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30.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32.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2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6.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9.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worksheets/sheet1.xml" ContentType="application/vnd.openxmlformats-officedocument.spreadsheetml.worksheet+xml"/>
  <Override PartName="/xl/drawings/drawing1.xml" ContentType="application/vnd.openxmlformats-officedocument.drawing+xml"/>
  <Override PartName="/xl/worksheets/sheet31.xml" ContentType="application/vnd.openxmlformats-officedocument.spreadsheetml.worksheet+xml"/>
  <Override PartName="/xl/worksheets/sheet32.xml" ContentType="application/vnd.openxmlformats-officedocument.spreadsheetml.worksheet+xml"/>
  <Override PartName="/xl/drawings/drawing2.xml" ContentType="application/vnd.openxmlformats-officedocument.drawing+xml"/>
  <Override PartName="/xl/worksheets/sheet3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drawings/drawing6.xml" ContentType="application/vnd.openxmlformats-officedocument.drawing+xml"/>
  <Override PartName="/xl/worksheets/sheet29.xml" ContentType="application/vnd.openxmlformats-officedocument.spreadsheetml.worksheet+xml"/>
  <Override PartName="/xl/drawings/drawing11.xml" ContentType="application/vnd.openxmlformats-officedocument.drawing+xml"/>
  <Override PartName="/xl/drawings/drawing5.xml" ContentType="application/vnd.openxmlformats-officedocument.drawing+xml"/>
  <Override PartName="/xl/drawings/drawing3.xml" ContentType="application/vnd.openxmlformats-officedocument.drawing+xml"/>
  <Override PartName="/xl/sharedStrings.xml" ContentType="application/vnd.openxmlformats-officedocument.spreadsheetml.sharedStrings+xml"/>
  <Override PartName="/xl/drawings/drawing4.xml" ContentType="application/vnd.openxmlformats-officedocument.drawing+xml"/>
  <Override PartName="/xl/drawings/drawing10.xml" ContentType="application/vnd.openxmlformats-officedocument.drawing+xml"/>
  <Override PartName="/xl/styles.xml" ContentType="application/vnd.openxmlformats-officedocument.spreadsheetml.styles+xml"/>
  <Override PartName="/xl/drawings/drawing8.xml" ContentType="application/vnd.openxmlformats-officedocument.drawing+xml"/>
  <Override PartName="/xl/theme/theme1.xml" ContentType="application/vnd.openxmlformats-officedocument.theme+xml"/>
  <Override PartName="/xl/worksheets/sheet23.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7.xml" ContentType="application/vnd.openxmlformats-officedocument.drawing+xml"/>
  <Override PartName="/xl/worksheets/sheet13.xml" ContentType="application/vnd.openxmlformats-officedocument.spreadsheetml.worksheet+xml"/>
  <Override PartName="/xl/worksheets/sheet24.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drawings/drawing9.xml" ContentType="application/vnd.openxmlformats-officedocument.drawing+xml"/>
  <Override PartName="/xl/worksheets/sheet5.xml" ContentType="application/vnd.openxmlformats-officedocument.spreadsheetml.worksheet+xml"/>
  <Override PartName="/xl/drawings/drawing13.xml" ContentType="application/vnd.openxmlformats-officedocument.drawing+xml"/>
  <Override PartName="/xl/worksheets/sheet6.xml" ContentType="application/vnd.openxmlformats-officedocument.spreadsheetml.worksheet+xml"/>
  <Override PartName="/xl/worksheets/sheet14.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drawings/drawing12.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activeX/activeX13.xml" ContentType="application/vnd.ms-office.activeX+xml"/>
  <Override PartName="/xl/activeX/activeX3.xml" ContentType="application/vnd.ms-office.activeX+xml"/>
  <Override PartName="/xl/activeX/activeX3.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xl/activeX/activeX6.bin" ContentType="application/vnd.ms-office.activeX"/>
  <Override PartName="/xl/activeX/activeX6.xml" ContentType="application/vnd.ms-office.activeX+xml"/>
  <Override PartName="/xl/customProperty18.bin" ContentType="application/vnd.openxmlformats-officedocument.spreadsheetml.customProperty"/>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xl/customProperty17.bin" ContentType="application/vnd.openxmlformats-officedocument.spreadsheetml.customProperty"/>
  <Override PartName="/xl/customProperty16.bin" ContentType="application/vnd.openxmlformats-officedocument.spreadsheetml.customProperty"/>
  <Override PartName="/xl/activeX/activeX4.bin" ContentType="application/vnd.ms-office.activeX"/>
  <Override PartName="/xl/activeX/activeX4.xml" ContentType="application/vnd.ms-office.activeX+xml"/>
  <Override PartName="/xl/customProperty12.bin" ContentType="application/vnd.openxmlformats-officedocument.spreadsheetml.customProperty"/>
  <Override PartName="/xl/customProperty11.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activeX/activeX5.xml" ContentType="application/vnd.ms-office.activeX+xml"/>
  <Override PartName="/xl/activeX/activeX5.bin" ContentType="application/vnd.ms-office.activeX"/>
  <Override PartName="/xl/customProperty7.bin" ContentType="application/vnd.openxmlformats-officedocument.spreadsheetml.customProperty"/>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ustomProperty6.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activeX/activeX2.xml" ContentType="application/vnd.ms-office.activeX+xml"/>
  <Override PartName="/xl/activeX/activeX2.bin" ContentType="application/vnd.ms-office.activeX"/>
  <Override PartName="/xl/activeX/activeX1.bin" ContentType="application/vnd.ms-office.activeX"/>
  <Override PartName="/xl/externalLinks/externalLink11.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activeX/activeX1.xml" ContentType="application/vnd.ms-office.activeX+xml"/>
  <Override PartName="/xl/customProperty19.bin" ContentType="application/vnd.openxmlformats-officedocument.spreadsheetml.customProperty"/>
  <Override PartName="/xl/customProperty3.bin" ContentType="application/vnd.openxmlformats-officedocument.spreadsheetml.customProperty"/>
  <Override PartName="/xl/customProperty8.bin" ContentType="application/vnd.openxmlformats-officedocument.spreadsheetml.customProperty"/>
  <Override PartName="/xl/activeX/activeX13.bin" ContentType="application/vnd.ms-office.activeX"/>
  <Override PartName="/xl/activeX/activeX32.xml" ContentType="application/vnd.ms-office.activeX+xml"/>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activeX/activeX20.xml" ContentType="application/vnd.ms-office.activeX+xml"/>
  <Override PartName="/xl/activeX/activeX20.bin" ContentType="application/vnd.ms-office.activeX"/>
  <Override PartName="/xl/customProperty33.bin" ContentType="application/vnd.openxmlformats-officedocument.spreadsheetml.customProperty"/>
  <Override PartName="/xl/activeX/activeX11.xml" ContentType="application/vnd.ms-office.activeX+xml"/>
  <Override PartName="/xl/activeX/activeX19.bin" ContentType="application/vnd.ms-office.activeX"/>
  <Override PartName="/xl/activeX/activeX19.xml" ContentType="application/vnd.ms-office.activeX+xml"/>
  <Override PartName="/xl/activeX/activeX18.xml" ContentType="application/vnd.ms-office.activeX+xml"/>
  <Override PartName="/xl/activeX/activeX18.bin" ContentType="application/vnd.ms-office.activeX"/>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activeX/activeX11.bin" ContentType="application/vnd.ms-office.activeX"/>
  <Override PartName="/xl/customProperty61.bin" ContentType="application/vnd.openxmlformats-officedocument.spreadsheetml.customProperty"/>
  <Override PartName="/xl/customProperty62.bin" ContentType="application/vnd.openxmlformats-officedocument.spreadsheetml.customProperty"/>
  <Override PartName="/xl/customProperty66.bin" ContentType="application/vnd.openxmlformats-officedocument.spreadsheetml.customProperty"/>
  <Override PartName="/xl/activeX/activeX10.bin" ContentType="application/vnd.ms-office.activeX"/>
  <Override PartName="/xl/activeX/activeX22.xml" ContentType="application/vnd.ms-office.activeX+xml"/>
  <Override PartName="/xl/activeX/activeX22.bin" ContentType="application/vnd.ms-office.activeX"/>
  <Override PartName="/xl/activeX/activeX10.xml" ContentType="application/vnd.ms-office.activeX+xml"/>
  <Override PartName="/xl/customProperty67.bin" ContentType="application/vnd.openxmlformats-officedocument.spreadsheetml.customProperty"/>
  <Override PartName="/xl/customProperty65.bin" ContentType="application/vnd.openxmlformats-officedocument.spreadsheetml.customProperty"/>
  <Override PartName="/xl/customProperty64.bin" ContentType="application/vnd.openxmlformats-officedocument.spreadsheetml.customProperty"/>
  <Override PartName="/xl/customProperty63.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activeX/activeX21.xml" ContentType="application/vnd.ms-office.activeX+xml"/>
  <Override PartName="/xl/activeX/activeX21.bin" ContentType="application/vnd.ms-office.activeX"/>
  <Override PartName="/xl/customProperty34.bin" ContentType="application/vnd.openxmlformats-officedocument.spreadsheetml.customProperty"/>
  <Override PartName="/xl/customProperty54.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activeX/activeX15.xml" ContentType="application/vnd.ms-office.activeX+xml"/>
  <Override PartName="/xl/activeX/activeX15.bin" ContentType="application/vnd.ms-office.activeX"/>
  <Override PartName="/xl/customProperty43.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activeX/activeX14.xml" ContentType="application/vnd.ms-office.activeX+xml"/>
  <Override PartName="/xl/activeX/activeX14.bin" ContentType="application/vnd.ms-office.activeX"/>
  <Override PartName="/xl/customProperty46.bin" ContentType="application/vnd.openxmlformats-officedocument.spreadsheetml.customProperty"/>
  <Override PartName="/xl/customProperty47.bin" ContentType="application/vnd.openxmlformats-officedocument.spreadsheetml.customProperty"/>
  <Override PartName="/xl/customProperty36.bin" ContentType="application/vnd.openxmlformats-officedocument.spreadsheetml.customProperty"/>
  <Override PartName="/xl/activeX/activeX17.xml" ContentType="application/vnd.ms-office.activeX+xml"/>
  <Override PartName="/xl/activeX/activeX17.bin" ContentType="application/vnd.ms-office.activeX"/>
  <Override PartName="/xl/customProperty35.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1.bin" ContentType="application/vnd.openxmlformats-officedocument.spreadsheetml.customProperty"/>
  <Override PartName="/xl/customProperty50.bin" ContentType="application/vnd.openxmlformats-officedocument.spreadsheetml.customProperty"/>
  <Override PartName="/xl/customProperty49.bin" ContentType="application/vnd.openxmlformats-officedocument.spreadsheetml.customProperty"/>
  <Override PartName="/xl/customProperty48.bin" ContentType="application/vnd.openxmlformats-officedocument.spreadsheetml.customProperty"/>
  <Override PartName="/xl/activeX/activeX12.bin" ContentType="application/vnd.ms-office.activeX"/>
  <Override PartName="/xl/activeX/activeX16.xml" ContentType="application/vnd.ms-office.activeX+xml"/>
  <Override PartName="/xl/activeX/activeX16.bin" ContentType="application/vnd.ms-office.activeX"/>
  <Override PartName="/xl/activeX/activeX12.xml" ContentType="application/vnd.ms-office.activeX+xml"/>
  <Override PartName="/xl/customProperty68.bin" ContentType="application/vnd.openxmlformats-officedocument.spreadsheetml.customProperty"/>
  <Override PartName="/xl/customProperty69.bin" ContentType="application/vnd.openxmlformats-officedocument.spreadsheetml.customProperty"/>
  <Override PartName="/xl/activeX/activeX23.xml" ContentType="application/vnd.ms-office.activeX+xml"/>
  <Override PartName="/xl/customProperty24.bin" ContentType="application/vnd.openxmlformats-officedocument.spreadsheetml.customProperty"/>
  <Override PartName="/xl/customProperty23.bin" ContentType="application/vnd.openxmlformats-officedocument.spreadsheetml.customProperty"/>
  <Override PartName="/xl/activeX/activeX29.xml" ContentType="application/vnd.ms-office.activeX+xml"/>
  <Override PartName="/xl/activeX/activeX29.bin" ContentType="application/vnd.ms-office.activeX"/>
  <Override PartName="/xl/customProperty22.bin" ContentType="application/vnd.openxmlformats-officedocument.spreadsheetml.customProperty"/>
  <Override PartName="/xl/customProperty88.bin" ContentType="application/vnd.openxmlformats-officedocument.spreadsheetml.customProperty"/>
  <Override PartName="/xl/customProperty87.bin" ContentType="application/vnd.openxmlformats-officedocument.spreadsheetml.customProperty"/>
  <Override PartName="/xl/customProperty86.bin" ContentType="application/vnd.openxmlformats-officedocument.spreadsheetml.customProperty"/>
  <Override PartName="/xl/customProperty85.bin" ContentType="application/vnd.openxmlformats-officedocument.spreadsheetml.customProperty"/>
  <Override PartName="/xl/customProperty84.bin" ContentType="application/vnd.openxmlformats-officedocument.spreadsheetml.customProperty"/>
  <Override PartName="/xl/activeX/activeX8.bin" ContentType="application/vnd.ms-office.activeX"/>
  <Override PartName="/xl/activeX/activeX8.xml" ContentType="application/vnd.ms-office.activeX+xml"/>
  <Override PartName="/xl/activeX/activeX28.xml" ContentType="application/vnd.ms-office.activeX+xml"/>
  <Override PartName="/xl/activeX/activeX28.bin" ContentType="application/vnd.ms-office.activeX"/>
  <Override PartName="/xl/customProperty89.bin" ContentType="application/vnd.openxmlformats-officedocument.spreadsheetml.customProperty"/>
  <Override PartName="/xl/customProperty90.bin" ContentType="application/vnd.openxmlformats-officedocument.spreadsheetml.customProperty"/>
  <Override PartName="/xl/activeX/activeX31.bin" ContentType="application/vnd.ms-office.activeX"/>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21.bin" ContentType="application/vnd.openxmlformats-officedocument.spreadsheetml.customProperty"/>
  <Override PartName="/xl/customProperty20.bin" ContentType="application/vnd.openxmlformats-officedocument.spreadsheetml.customProperty"/>
  <Override PartName="/xl/activeX/activeX31.xml" ContentType="application/vnd.ms-office.activeX+xml"/>
  <Override PartName="/xl/activeX/activeX7.xml" ContentType="application/vnd.ms-office.activeX+xml"/>
  <Override PartName="/xl/customProperty93.bin" ContentType="application/vnd.openxmlformats-officedocument.spreadsheetml.customProperty"/>
  <Override PartName="/xl/activeX/activeX30.xml" ContentType="application/vnd.ms-office.activeX+xml"/>
  <Override PartName="/xl/activeX/activeX30.bin" ContentType="application/vnd.ms-office.activeX"/>
  <Override PartName="/xl/activeX/activeX7.bin" ContentType="application/vnd.ms-office.activeX"/>
  <Override PartName="/xl/customProperty91.bin" ContentType="application/vnd.openxmlformats-officedocument.spreadsheetml.customProperty"/>
  <Override PartName="/xl/customProperty92.bin" ContentType="application/vnd.openxmlformats-officedocument.spreadsheetml.customProperty"/>
  <Override PartName="/xl/customProperty83.bin" ContentType="application/vnd.openxmlformats-officedocument.spreadsheetml.customProperty"/>
  <Override PartName="/xl/customProperty82.bin" ContentType="application/vnd.openxmlformats-officedocument.spreadsheetml.customProperty"/>
  <Override PartName="/xl/activeX/activeX24.bin" ContentType="application/vnd.ms-office.activeX"/>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activeX/activeX9.bin" ContentType="application/vnd.ms-office.activeX"/>
  <Override PartName="/xl/activeX/activeX24.xml" ContentType="application/vnd.ms-office.activeX+xml"/>
  <Override PartName="/xl/customProperty28.bin" ContentType="application/vnd.openxmlformats-officedocument.spreadsheetml.customProperty"/>
  <Override PartName="/xl/customProperty29.bin" ContentType="application/vnd.openxmlformats-officedocument.spreadsheetml.customProperty"/>
  <Override PartName="/xl/activeX/activeX23.bin" ContentType="application/vnd.ms-office.activeX"/>
  <Override PartName="/xl/customProperty30.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activeX/activeX25.xml" ContentType="application/vnd.ms-office.activeX+xml"/>
  <Override PartName="/xl/activeX/activeX25.bin" ContentType="application/vnd.ms-office.activeX"/>
  <Override PartName="/xl/activeX/activeX9.xml" ContentType="application/vnd.ms-office.activeX+xml"/>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25.bin" ContentType="application/vnd.openxmlformats-officedocument.spreadsheetml.customProperty"/>
  <Override PartName="/xl/activeX/activeX27.xml" ContentType="application/vnd.ms-office.activeX+xml"/>
  <Override PartName="/xl/activeX/activeX27.bin" ContentType="application/vnd.ms-office.activeX"/>
  <Override PartName="/xl/customProperty26.bin" ContentType="application/vnd.openxmlformats-officedocument.spreadsheetml.customProperty"/>
  <Override PartName="/xl/activeX/activeX26.bin" ContentType="application/vnd.ms-office.activeX"/>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27.bin" ContentType="application/vnd.openxmlformats-officedocument.spreadsheetml.customProperty"/>
  <Override PartName="/xl/activeX/activeX26.xml" ContentType="application/vnd.ms-office.activeX+xml"/>
  <Override PartName="/xl/activeX/activeX32.bin" ContentType="application/vnd.ms-office.activeX"/>
  <Override PartName="/customXml/itemProps4.xml" ContentType="application/vnd.openxmlformats-officedocument.customXmlProperties+xml"/>
  <Override PartName="/customXml/itemProps3.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ABS\Reporting\7- Driver España Six\Reporting\2020\2020 11 30\IR\"/>
    </mc:Choice>
  </mc:AlternateContent>
  <workbookProtection workbookAlgorithmName="SHA-512" workbookHashValue="jjnp4l2gM42YEWo4Fhm7ruseTzAxDgOG/fXLoGCWjAt/x8ZfPUugVbVP/HwOs97Vy9mQxRQokYkkF0QGjcrgEg==" workbookSaltValue="i7Me1aEKSkLsmePQPfziUw==" workbookSpinCount="100000" lockStructure="1"/>
  <bookViews>
    <workbookView xWindow="0" yWindow="108" windowWidth="10596" windowHeight="8112"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1:$F$44</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Z$12</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fsdf">[0]!dfsd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EPMWorkbookOptions_1" hidden="1">"iAEAAB+LCAAAAAAABACF0MFqwkAQBuB7oe+w7N3sxkIPkqy0eilUUgzYXtdkkizG3TA7uj6+i6hUPXj9+YaZ+bPpYduzPaA3zuY8TSRnYCtXG9vmfEfNKH3nU/X6kv063Kyd2xQDRepZnLN+cvB1zjuiYSJECCEJb4nDVoylTMXf4rusOthqfsXmOR4Z60nbCnjcyli2hAbBd4UtBrCq0b2HTNyGJzfrQeNcky5sqfdwkffxyV5++UFHUBHU"</definedName>
    <definedName name="EPMWorkbookOptions_2" hidden="1">"inAX8WN+y0OtPj7LsUzlPxvO6suvNBq97mEB2MbZ8wUPeSxT3LWpjh1wi/OIAQAA"</definedName>
    <definedName name="Final_Success_Fee">[3]Waterfall!$C$53</definedName>
    <definedName name="FrankfurterAn" localSheetId="30">#REF!,#REF!,#REF!</definedName>
    <definedName name="FrankfurterAn">#REF!,#REF!,#REF!</definedName>
    <definedName name="fsddfsd">[0]!fsddfsd</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calcMode="manual"/>
</workbook>
</file>

<file path=xl/sharedStrings.xml><?xml version="1.0" encoding="utf-8"?>
<sst xmlns="http://schemas.openxmlformats.org/spreadsheetml/2006/main" count="1694" uniqueCount="729">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1 &lt;= 30</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Period: 11/2020</t>
  </si>
  <si>
    <t>November</t>
  </si>
  <si>
    <t>Period No.: 10</t>
  </si>
  <si>
    <t>70 bps</t>
  </si>
  <si>
    <t>80 bps</t>
  </si>
  <si>
    <t>1-Month Euribor + 70 bps</t>
  </si>
  <si>
    <t>1-Month Euribor + 80 bps</t>
  </si>
  <si>
    <t>At the End of Previous Reporting Period 31/10/2020</t>
  </si>
  <si>
    <t>At the end of Reporting Period 30/11/2020</t>
  </si>
  <si>
    <t>&gt; 11/2024</t>
  </si>
  <si>
    <t>No</t>
  </si>
  <si>
    <t>Publication date: 16/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6">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s>
  <fills count="113">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s>
  <borders count="110">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s>
  <cellStyleXfs count="14114">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cellStyleXfs>
  <cellXfs count="1405">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88"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20" fillId="100" borderId="82" xfId="0" applyNumberFormat="1" applyFont="1" applyFill="1" applyBorder="1" applyAlignment="1"/>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4" fontId="169" fillId="108" borderId="0" xfId="0" applyNumberFormat="1" applyFont="1" applyFill="1" applyBorder="1"/>
    <xf numFmtId="188" fontId="169" fillId="108" borderId="0" xfId="0" applyFont="1" applyFill="1" applyBorder="1"/>
    <xf numFmtId="10" fontId="169" fillId="108" borderId="0" xfId="0" applyNumberFormat="1" applyFont="1" applyFill="1" applyBorder="1"/>
    <xf numFmtId="190" fontId="169" fillId="108" borderId="0" xfId="0" applyNumberFormat="1" applyFont="1" applyFill="1" applyBorder="1" applyAlignment="1">
      <alignment horizontal="center"/>
    </xf>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1"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74" fillId="0" borderId="46" xfId="98" applyFont="1" applyFill="1" applyBorder="1" applyAlignment="1">
      <alignment horizontal="center" vertical="center"/>
    </xf>
    <xf numFmtId="188" fontId="150" fillId="3" borderId="46" xfId="98" applyFont="1" applyFill="1" applyBorder="1" applyAlignment="1">
      <alignment horizontal="center" vertical="center"/>
    </xf>
    <xf numFmtId="188" fontId="150" fillId="3" borderId="16" xfId="98" applyFont="1" applyFill="1" applyBorder="1" applyAlignment="1">
      <alignment horizontal="center" vertical="center"/>
    </xf>
    <xf numFmtId="188" fontId="149" fillId="3" borderId="47" xfId="98" applyFont="1" applyFill="1" applyBorder="1" applyAlignment="1">
      <alignment horizontal="center" vertical="center"/>
    </xf>
    <xf numFmtId="188" fontId="174" fillId="0" borderId="16" xfId="98" applyFont="1" applyFill="1" applyBorder="1" applyAlignment="1">
      <alignment horizontal="center" vertical="center"/>
    </xf>
    <xf numFmtId="188" fontId="174" fillId="3" borderId="46" xfId="98" applyFont="1" applyFill="1" applyBorder="1" applyAlignment="1">
      <alignment horizontal="center" vertical="center"/>
    </xf>
    <xf numFmtId="188" fontId="174" fillId="3" borderId="16" xfId="98" applyFont="1" applyFill="1" applyBorder="1" applyAlignment="1">
      <alignment horizontal="center" vertical="center"/>
    </xf>
    <xf numFmtId="188" fontId="175" fillId="3" borderId="47" xfId="98" applyFont="1" applyFill="1" applyBorder="1" applyAlignment="1">
      <alignment horizontal="center" vertical="center"/>
    </xf>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88" fontId="153" fillId="98" borderId="82" xfId="0" applyFont="1" applyFill="1" applyBorder="1" applyAlignment="1">
      <alignment horizontal="center" vertical="center" wrapText="1"/>
    </xf>
    <xf numFmtId="188"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6" fillId="100" borderId="82" xfId="0" applyFont="1" applyFill="1" applyBorder="1" applyAlignment="1">
      <alignment horizontal="left"/>
    </xf>
    <xf numFmtId="188" fontId="31" fillId="98" borderId="82" xfId="0" applyFont="1" applyFill="1" applyBorder="1" applyAlignment="1">
      <alignment horizontal="center" vertical="center" wrapText="1"/>
    </xf>
    <xf numFmtId="188" fontId="6" fillId="3" borderId="82" xfId="0" applyFont="1" applyFill="1" applyBorder="1" applyAlignment="1">
      <alignment horizontal="left"/>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153" fillId="98" borderId="82" xfId="0" applyFont="1" applyFill="1" applyBorder="1" applyAlignment="1">
      <alignment horizontal="left" vertical="center" wrapText="1"/>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1" fillId="3" borderId="48" xfId="98" applyFont="1" applyFill="1" applyBorder="1" applyAlignment="1">
      <alignment horizontal="center" vertical="center"/>
    </xf>
    <xf numFmtId="188" fontId="1" fillId="3" borderId="49" xfId="98" applyFont="1" applyFill="1" applyBorder="1" applyAlignment="1">
      <alignment horizontal="center" vertical="center"/>
    </xf>
    <xf numFmtId="188" fontId="1" fillId="3" borderId="109" xfId="98" applyFont="1" applyFill="1" applyBorder="1" applyAlignment="1">
      <alignment horizontal="center" vertical="center"/>
    </xf>
    <xf numFmtId="188" fontId="40" fillId="3" borderId="12" xfId="98" applyFont="1" applyFill="1" applyBorder="1" applyAlignment="1">
      <alignment horizontal="center" vertical="center" wrapText="1"/>
    </xf>
    <xf numFmtId="188" fontId="83" fillId="3" borderId="12" xfId="98" applyFont="1" applyFill="1" applyBorder="1" applyAlignment="1">
      <alignment horizontal="center" vertical="center" wrapText="1"/>
    </xf>
    <xf numFmtId="164" fontId="83" fillId="3" borderId="12" xfId="91" applyFont="1" applyFill="1" applyBorder="1" applyAlignment="1">
      <alignment horizontal="center" vertical="center" wrapText="1"/>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1" fillId="3" borderId="0" xfId="98" applyFont="1" applyFill="1" applyBorder="1" applyAlignment="1">
      <alignment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2" fillId="3" borderId="0" xfId="98" applyFont="1" applyFill="1" applyBorder="1" applyAlignment="1">
      <alignment horizontal="left" vertical="center" wrapText="1"/>
    </xf>
    <xf numFmtId="188" fontId="87"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101" fillId="3" borderId="0" xfId="98" applyFont="1" applyFill="1" applyBorder="1" applyAlignment="1">
      <alignment horizontal="left" vertical="center"/>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17" fillId="3" borderId="48" xfId="98" applyFont="1" applyFill="1" applyBorder="1" applyAlignment="1">
      <alignment horizontal="center" vertical="center"/>
    </xf>
    <xf numFmtId="188" fontId="17" fillId="3" borderId="49" xfId="98" applyFont="1" applyFill="1" applyBorder="1" applyAlignment="1">
      <alignment horizontal="center" vertical="center"/>
    </xf>
    <xf numFmtId="188" fontId="17" fillId="3" borderId="109" xfId="98" applyFont="1" applyFill="1" applyBorder="1" applyAlignment="1">
      <alignment horizontal="center"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153" fillId="98" borderId="90" xfId="0" applyFont="1" applyFill="1" applyBorder="1" applyAlignment="1"/>
    <xf numFmtId="188" fontId="153" fillId="98" borderId="91" xfId="0" applyFont="1" applyFill="1" applyBorder="1" applyAlignment="1"/>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60" fillId="99" borderId="82" xfId="0" applyFont="1" applyFill="1" applyBorder="1" applyAlignment="1">
      <alignment horizontal="center" vertical="center"/>
    </xf>
    <xf numFmtId="188" fontId="72" fillId="3" borderId="0" xfId="7" applyFont="1" applyFill="1" applyBorder="1" applyAlignment="1">
      <alignment horizontal="center" vertical="center"/>
    </xf>
    <xf numFmtId="188" fontId="5" fillId="4" borderId="0" xfId="0" applyFont="1" applyFill="1" applyBorder="1" applyAlignment="1">
      <alignment horizontal="left"/>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6" fillId="105" borderId="82" xfId="7" applyFont="1" applyFill="1" applyBorder="1" applyAlignment="1">
      <alignment horizontal="center" vertical="center"/>
    </xf>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14">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D4D6D9"/>
      <color rgb="FFF2F2F2"/>
      <color rgb="FF004666"/>
      <color rgb="FF80B0C8"/>
      <color rgb="FFD4FFFF"/>
      <color rgb="FF80B4E3"/>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10-EC42-11CE-9E0D-00AA006002F3}" ax:persistence="persistStreamInit" r:id="rId1"/>
</file>

<file path=xl/activeX/activeX27.xml><?xml version="1.0" encoding="utf-8"?>
<ax:ocx xmlns:ax="http://schemas.microsoft.com/office/2006/activeX" xmlns:r="http://schemas.openxmlformats.org/officeDocument/2006/relationships" ax:classid="{8BD21D1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10-EC42-11CE-9E0D-00AA006002F3}" ax:persistence="persistStreamInit" r:id="rId1"/>
</file>

<file path=xl/activeX/activeX31.xml><?xml version="1.0" encoding="utf-8"?>
<ax:ocx xmlns:ax="http://schemas.microsoft.com/office/2006/activeX" xmlns:r="http://schemas.openxmlformats.org/officeDocument/2006/relationships" ax:classid="{8BD21D10-EC42-11CE-9E0D-00AA006002F3}" ax:persistence="persistStreamInit" r:id="rId1"/>
</file>

<file path=xl/activeX/activeX32.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5.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5.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7.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8.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9.emf"/></Relationships>
</file>

<file path=xl/drawings/_rels/vmlDrawing25.vml.rels><?xml version="1.0" encoding="UTF-8" standalone="yes"?>
<Relationships xmlns="http://schemas.openxmlformats.org/package/2006/relationships"><Relationship Id="rId1" Type="http://schemas.openxmlformats.org/officeDocument/2006/relationships/image" Target="../media/image30.emf"/></Relationships>
</file>

<file path=xl/drawings/_rels/vmlDrawing26.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27.vml.rels><?xml version="1.0" encoding="UTF-8" standalone="yes"?>
<Relationships xmlns="http://schemas.openxmlformats.org/package/2006/relationships"><Relationship Id="rId1" Type="http://schemas.openxmlformats.org/officeDocument/2006/relationships/image" Target="../media/image33.emf"/></Relationships>
</file>

<file path=xl/drawings/_rels/vmlDrawing28.vml.rels><?xml version="1.0" encoding="UTF-8" standalone="yes"?>
<Relationships xmlns="http://schemas.openxmlformats.org/package/2006/relationships"><Relationship Id="rId1" Type="http://schemas.openxmlformats.org/officeDocument/2006/relationships/image" Target="../media/image34.emf"/></Relationships>
</file>

<file path=xl/drawings/_rels/vmlDrawing29.vml.rels><?xml version="1.0" encoding="UTF-8" standalone="yes"?>
<Relationships xmlns="http://schemas.openxmlformats.org/package/2006/relationships"><Relationship Id="rId1" Type="http://schemas.openxmlformats.org/officeDocument/2006/relationships/image" Target="../media/image36.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0.vml.rels><?xml version="1.0" encoding="UTF-8" standalone="yes"?>
<Relationships xmlns="http://schemas.openxmlformats.org/package/2006/relationships"><Relationship Id="rId1" Type="http://schemas.openxmlformats.org/officeDocument/2006/relationships/image" Target="../media/image37.emf"/></Relationships>
</file>

<file path=xl/drawings/_rels/vmlDrawing31.vml.rels><?xml version="1.0" encoding="UTF-8" standalone="yes"?>
<Relationships xmlns="http://schemas.openxmlformats.org/package/2006/relationships"><Relationship Id="rId1" Type="http://schemas.openxmlformats.org/officeDocument/2006/relationships/image" Target="../media/image38.emf"/></Relationships>
</file>

<file path=xl/drawings/_rels/vmlDrawing32.vml.rels><?xml version="1.0" encoding="UTF-8" standalone="yes"?>
<Relationships xmlns="http://schemas.openxmlformats.org/package/2006/relationships"><Relationship Id="rId1" Type="http://schemas.openxmlformats.org/officeDocument/2006/relationships/image" Target="../media/image39.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914400</xdr:colOff>
          <xdr:row>13</xdr:row>
          <xdr:rowOff>7620</xdr:rowOff>
        </xdr:to>
        <xdr:sp macro="" textlink="">
          <xdr:nvSpPr>
            <xdr:cNvPr id="32769" name="FPMExcelClientSheetOptionstb1" hidden="1">
              <a:extLst>
                <a:ext uri="{63B3BB69-23CF-44E3-9099-C40C66FF867C}">
                  <a14:compatExt spid="_x0000_s3276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33425</xdr:colOff>
          <xdr:row>0</xdr:row>
          <xdr:rowOff>7620</xdr:rowOff>
        </xdr:to>
        <xdr:sp macro="" textlink="">
          <xdr:nvSpPr>
            <xdr:cNvPr id="41985" name="FPMExcelClientSheetOptionstb1" hidden="1">
              <a:extLst>
                <a:ext uri="{63B3BB69-23CF-44E3-9099-C40C66FF867C}">
                  <a14:compatExt spid="_x0000_s4198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7</xdr:row>
      <xdr:rowOff>0</xdr:rowOff>
    </xdr:from>
    <xdr:to>
      <xdr:col>8</xdr:col>
      <xdr:colOff>571066</xdr:colOff>
      <xdr:row>44</xdr:row>
      <xdr:rowOff>98539</xdr:rowOff>
    </xdr:to>
    <xdr:pic>
      <xdr:nvPicPr>
        <xdr:cNvPr id="2" name="Imagen 1"/>
        <xdr:cNvPicPr>
          <a:picLocks noChangeAspect="1"/>
        </xdr:cNvPicPr>
      </xdr:nvPicPr>
      <xdr:blipFill>
        <a:blip xmlns:r="http://schemas.openxmlformats.org/officeDocument/2006/relationships" r:embed="rId2"/>
        <a:stretch>
          <a:fillRect/>
        </a:stretch>
      </xdr:blipFill>
      <xdr:spPr>
        <a:xfrm>
          <a:off x="171450" y="1381125"/>
          <a:ext cx="8181541" cy="7175614"/>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43009" name="FPMExcelClientSheetOptionstb1" hidden="1">
              <a:extLst>
                <a:ext uri="{63B3BB69-23CF-44E3-9099-C40C66FF867C}">
                  <a14:compatExt spid="_x0000_s4300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xdr:from>
      <xdr:col>1</xdr:col>
      <xdr:colOff>403413</xdr:colOff>
      <xdr:row>34</xdr:row>
      <xdr:rowOff>33618</xdr:rowOff>
    </xdr:from>
    <xdr:to>
      <xdr:col>5</xdr:col>
      <xdr:colOff>1109384</xdr:colOff>
      <xdr:row>35</xdr:row>
      <xdr:rowOff>123263</xdr:rowOff>
    </xdr:to>
    <xdr:sp macro="" textlink="">
      <xdr:nvSpPr>
        <xdr:cNvPr id="3" name="2 CuadroTexto"/>
        <xdr:cNvSpPr txBox="1"/>
      </xdr:nvSpPr>
      <xdr:spPr>
        <a:xfrm>
          <a:off x="565338" y="8834718"/>
          <a:ext cx="7821146"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s-ES" sz="1100" b="1"/>
            <a:t>Cumulated Gross loss</a:t>
          </a:r>
        </a:p>
      </xdr:txBody>
    </xdr:sp>
    <xdr:clientData/>
  </xdr:twoCellAnchor>
  <xdr:twoCellAnchor editAs="oneCell">
    <xdr:from>
      <xdr:col>0</xdr:col>
      <xdr:colOff>0</xdr:colOff>
      <xdr:row>0</xdr:row>
      <xdr:rowOff>0</xdr:rowOff>
    </xdr:from>
    <xdr:to>
      <xdr:col>1</xdr:col>
      <xdr:colOff>1911824</xdr:colOff>
      <xdr:row>3</xdr:row>
      <xdr:rowOff>109548</xdr:rowOff>
    </xdr:to>
    <xdr:pic>
      <xdr:nvPicPr>
        <xdr:cNvPr id="9"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36</xdr:row>
      <xdr:rowOff>0</xdr:rowOff>
    </xdr:from>
    <xdr:to>
      <xdr:col>5</xdr:col>
      <xdr:colOff>1496982</xdr:colOff>
      <xdr:row>54</xdr:row>
      <xdr:rowOff>129661</xdr:rowOff>
    </xdr:to>
    <xdr:pic>
      <xdr:nvPicPr>
        <xdr:cNvPr id="2" name="Imagen 1"/>
        <xdr:cNvPicPr>
          <a:picLocks noChangeAspect="1"/>
        </xdr:cNvPicPr>
      </xdr:nvPicPr>
      <xdr:blipFill>
        <a:blip xmlns:r="http://schemas.openxmlformats.org/officeDocument/2006/relationships" r:embed="rId2"/>
        <a:stretch>
          <a:fillRect/>
        </a:stretch>
      </xdr:blipFill>
      <xdr:spPr>
        <a:xfrm>
          <a:off x="169333" y="9050867"/>
          <a:ext cx="8693649" cy="3346994"/>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167640</xdr:colOff>
          <xdr:row>31</xdr:row>
          <xdr:rowOff>179493</xdr:rowOff>
        </xdr:from>
        <xdr:to>
          <xdr:col>1</xdr:col>
          <xdr:colOff>912707</xdr:colOff>
          <xdr:row>35</xdr:row>
          <xdr:rowOff>156633</xdr:rowOff>
        </xdr:to>
        <xdr:sp macro="" textlink="">
          <xdr:nvSpPr>
            <xdr:cNvPr id="44033" name="FPMExcelClientSheetOptionstb1" hidden="1">
              <a:extLst>
                <a:ext uri="{63B3BB69-23CF-44E3-9099-C40C66FF867C}">
                  <a14:compatExt spid="_x0000_s4403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5067</xdr:colOff>
          <xdr:row>0</xdr:row>
          <xdr:rowOff>7620</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33425</xdr:colOff>
          <xdr:row>0</xdr:row>
          <xdr:rowOff>7620</xdr:rowOff>
        </xdr:to>
        <xdr:sp macro="" textlink="">
          <xdr:nvSpPr>
            <xdr:cNvPr id="46081" name="FPMExcelClientSheetOptionstb1" hidden="1">
              <a:extLst>
                <a:ext uri="{63B3BB69-23CF-44E3-9099-C40C66FF867C}">
                  <a14:compatExt spid="_x0000_s4608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29918</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30</xdr:row>
      <xdr:rowOff>0</xdr:rowOff>
    </xdr:from>
    <xdr:to>
      <xdr:col>15</xdr:col>
      <xdr:colOff>1135487</xdr:colOff>
      <xdr:row>52</xdr:row>
      <xdr:rowOff>180211</xdr:rowOff>
    </xdr:to>
    <xdr:pic>
      <xdr:nvPicPr>
        <xdr:cNvPr id="2" name="Imagen 1"/>
        <xdr:cNvPicPr>
          <a:picLocks noChangeAspect="1"/>
        </xdr:cNvPicPr>
      </xdr:nvPicPr>
      <xdr:blipFill>
        <a:blip xmlns:r="http://schemas.openxmlformats.org/officeDocument/2006/relationships" r:embed="rId2"/>
        <a:stretch>
          <a:fillRect/>
        </a:stretch>
      </xdr:blipFill>
      <xdr:spPr>
        <a:xfrm>
          <a:off x="171450" y="6124575"/>
          <a:ext cx="18813887" cy="4371211"/>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167640</xdr:colOff>
          <xdr:row>29</xdr:row>
          <xdr:rowOff>177165</xdr:rowOff>
        </xdr:from>
        <xdr:to>
          <xdr:col>1</xdr:col>
          <xdr:colOff>910590</xdr:colOff>
          <xdr:row>29</xdr:row>
          <xdr:rowOff>184785</xdr:rowOff>
        </xdr:to>
        <xdr:sp macro="" textlink="">
          <xdr:nvSpPr>
            <xdr:cNvPr id="47105" name="FPMExcelClientSheetOptionstb1" hidden="1">
              <a:extLst>
                <a:ext uri="{63B3BB69-23CF-44E3-9099-C40C66FF867C}">
                  <a14:compatExt spid="_x0000_s4710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29</xdr:row>
      <xdr:rowOff>0</xdr:rowOff>
    </xdr:from>
    <xdr:to>
      <xdr:col>15</xdr:col>
      <xdr:colOff>1145104</xdr:colOff>
      <xdr:row>47</xdr:row>
      <xdr:rowOff>167952</xdr:rowOff>
    </xdr:to>
    <xdr:pic>
      <xdr:nvPicPr>
        <xdr:cNvPr id="2" name="Imagen 1"/>
        <xdr:cNvPicPr>
          <a:picLocks noChangeAspect="1"/>
        </xdr:cNvPicPr>
      </xdr:nvPicPr>
      <xdr:blipFill>
        <a:blip xmlns:r="http://schemas.openxmlformats.org/officeDocument/2006/relationships" r:embed="rId2"/>
        <a:stretch>
          <a:fillRect/>
        </a:stretch>
      </xdr:blipFill>
      <xdr:spPr>
        <a:xfrm>
          <a:off x="171450" y="6010275"/>
          <a:ext cx="19880779" cy="3596952"/>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167640</xdr:colOff>
          <xdr:row>28</xdr:row>
          <xdr:rowOff>184785</xdr:rowOff>
        </xdr:from>
        <xdr:to>
          <xdr:col>1</xdr:col>
          <xdr:colOff>910590</xdr:colOff>
          <xdr:row>29</xdr:row>
          <xdr:rowOff>1905</xdr:rowOff>
        </xdr:to>
        <xdr:sp macro="" textlink="">
          <xdr:nvSpPr>
            <xdr:cNvPr id="48129" name="FPMExcelClientSheetOptionstb1" hidden="1">
              <a:extLst>
                <a:ext uri="{63B3BB69-23CF-44E3-9099-C40C66FF867C}">
                  <a14:compatExt spid="_x0000_s4812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49153" name="FPMExcelClientSheetOptionstb1" hidden="1">
              <a:extLst>
                <a:ext uri="{63B3BB69-23CF-44E3-9099-C40C66FF867C}">
                  <a14:compatExt spid="_x0000_s4915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0177" name="FPMExcelClientSheetOptionstb1" hidden="1">
              <a:extLst>
                <a:ext uri="{63B3BB69-23CF-44E3-9099-C40C66FF867C}">
                  <a14:compatExt spid="_x0000_s5017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18067</xdr:colOff>
          <xdr:row>0</xdr:row>
          <xdr:rowOff>7620</xdr:rowOff>
        </xdr:to>
        <xdr:sp macro="" textlink="">
          <xdr:nvSpPr>
            <xdr:cNvPr id="51201" name="FPMExcelClientSheetOptionstb1" hidden="1">
              <a:extLst>
                <a:ext uri="{63B3BB69-23CF-44E3-9099-C40C66FF867C}">
                  <a14:compatExt spid="_x0000_s5120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443345</xdr:colOff>
          <xdr:row>0</xdr:row>
          <xdr:rowOff>7620</xdr:rowOff>
        </xdr:to>
        <xdr:sp macro="" textlink="">
          <xdr:nvSpPr>
            <xdr:cNvPr id="33793" name="FPMExcelClientSheetOptionstb1" hidden="1">
              <a:extLst>
                <a:ext uri="{63B3BB69-23CF-44E3-9099-C40C66FF867C}">
                  <a14:compatExt spid="_x0000_s3379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2225" name="FPMExcelClientSheetOptionstb1" hidden="1">
              <a:extLst>
                <a:ext uri="{63B3BB69-23CF-44E3-9099-C40C66FF867C}">
                  <a14:compatExt spid="_x0000_s5222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3249" name="FPMExcelClientSheetOptionstb1" hidden="1">
              <a:extLst>
                <a:ext uri="{63B3BB69-23CF-44E3-9099-C40C66FF867C}">
                  <a14:compatExt spid="_x0000_s5324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4273" name="FPMExcelClientSheetOptionstb1" hidden="1">
              <a:extLst>
                <a:ext uri="{63B3BB69-23CF-44E3-9099-C40C66FF867C}">
                  <a14:compatExt spid="_x0000_s5427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71525</xdr:colOff>
          <xdr:row>0</xdr:row>
          <xdr:rowOff>7620</xdr:rowOff>
        </xdr:to>
        <xdr:sp macro="" textlink="">
          <xdr:nvSpPr>
            <xdr:cNvPr id="55297" name="FPMExcelClientSheetOptionstb1" hidden="1">
              <a:extLst>
                <a:ext uri="{63B3BB69-23CF-44E3-9099-C40C66FF867C}">
                  <a14:compatExt spid="_x0000_s5529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6321" name="FPMExcelClientSheetOptionstb1" hidden="1">
              <a:extLst>
                <a:ext uri="{63B3BB69-23CF-44E3-9099-C40C66FF867C}">
                  <a14:compatExt spid="_x0000_s5632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7345" name="FPMExcelClientSheetOptionstb1" hidden="1">
              <a:extLst>
                <a:ext uri="{63B3BB69-23CF-44E3-9099-C40C66FF867C}">
                  <a14:compatExt spid="_x0000_s5734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58369" name="FPMExcelClientSheetOptionstb1" hidden="1">
              <a:extLst>
                <a:ext uri="{63B3BB69-23CF-44E3-9099-C40C66FF867C}">
                  <a14:compatExt spid="_x0000_s5836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04850</xdr:colOff>
          <xdr:row>0</xdr:row>
          <xdr:rowOff>7620</xdr:rowOff>
        </xdr:to>
        <xdr:sp macro="" textlink="">
          <xdr:nvSpPr>
            <xdr:cNvPr id="59393" name="FPMExcelClientSheetOptionstb1" hidden="1">
              <a:extLst>
                <a:ext uri="{63B3BB69-23CF-44E3-9099-C40C66FF867C}">
                  <a14:compatExt spid="_x0000_s5939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838200</xdr:colOff>
          <xdr:row>0</xdr:row>
          <xdr:rowOff>762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190500</xdr:colOff>
          <xdr:row>0</xdr:row>
          <xdr:rowOff>7620</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34817" name="FPMExcelClientSheetOptionstb1" hidden="1">
              <a:extLst>
                <a:ext uri="{63B3BB69-23CF-44E3-9099-C40C66FF867C}">
                  <a14:compatExt spid="_x0000_s3481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819150</xdr:colOff>
          <xdr:row>0</xdr:row>
          <xdr:rowOff>7620</xdr:rowOff>
        </xdr:to>
        <xdr:sp macro="" textlink="">
          <xdr:nvSpPr>
            <xdr:cNvPr id="62465" name="FPMExcelClientSheetOptionstb1" hidden="1">
              <a:extLst>
                <a:ext uri="{63B3BB69-23CF-44E3-9099-C40C66FF867C}">
                  <a14:compatExt spid="_x0000_s6246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838200</xdr:colOff>
          <xdr:row>0</xdr:row>
          <xdr:rowOff>7620</xdr:rowOff>
        </xdr:to>
        <xdr:sp macro="" textlink="">
          <xdr:nvSpPr>
            <xdr:cNvPr id="63489" name="FPMExcelClientSheetOptionstb1" hidden="1">
              <a:extLst>
                <a:ext uri="{63B3BB69-23CF-44E3-9099-C40C66FF867C}">
                  <a14:compatExt spid="_x0000_s6348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2034540</xdr:colOff>
          <xdr:row>21</xdr:row>
          <xdr:rowOff>182880</xdr:rowOff>
        </xdr:from>
        <xdr:to>
          <xdr:col>1</xdr:col>
          <xdr:colOff>910590</xdr:colOff>
          <xdr:row>21</xdr:row>
          <xdr:rowOff>190500</xdr:rowOff>
        </xdr:to>
        <xdr:sp macro="" textlink="">
          <xdr:nvSpPr>
            <xdr:cNvPr id="64513" name="FPMExcelClientSheetOptionstb1" hidden="1">
              <a:extLst>
                <a:ext uri="{63B3BB69-23CF-44E3-9099-C40C66FF867C}">
                  <a14:compatExt spid="_x0000_s6451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33350</xdr:colOff>
          <xdr:row>0</xdr:row>
          <xdr:rowOff>7620</xdr:rowOff>
        </xdr:to>
        <xdr:sp macro="" textlink="">
          <xdr:nvSpPr>
            <xdr:cNvPr id="35841" name="FPMExcelClientSheetOptionstb1" hidden="1">
              <a:extLst>
                <a:ext uri="{63B3BB69-23CF-44E3-9099-C40C66FF867C}">
                  <a14:compatExt spid="_x0000_s3584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7620</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476250</xdr:colOff>
          <xdr:row>0</xdr:row>
          <xdr:rowOff>7620</xdr:rowOff>
        </xdr:to>
        <xdr:sp macro="" textlink="">
          <xdr:nvSpPr>
            <xdr:cNvPr id="37889" name="FPMExcelClientSheetOptionstb1" hidden="1">
              <a:extLst>
                <a:ext uri="{63B3BB69-23CF-44E3-9099-C40C66FF867C}">
                  <a14:compatExt spid="_x0000_s37889"/>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38913" name="FPMExcelClientSheetOptionstb1" hidden="1">
              <a:extLst>
                <a:ext uri="{63B3BB69-23CF-44E3-9099-C40C66FF867C}">
                  <a14:compatExt spid="_x0000_s38913"/>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42950</xdr:colOff>
          <xdr:row>0</xdr:row>
          <xdr:rowOff>7620</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6750</xdr:colOff>
          <xdr:row>0</xdr:row>
          <xdr:rowOff>7620</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1.bin"/><Relationship Id="rId7" Type="http://schemas.openxmlformats.org/officeDocument/2006/relationships/drawing" Target="../drawings/drawing1.xml"/><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customProperty" Target="../customProperty3.bin"/><Relationship Id="rId5" Type="http://schemas.openxmlformats.org/officeDocument/2006/relationships/customProperty" Target="../customProperty2.bin"/><Relationship Id="rId10" Type="http://schemas.openxmlformats.org/officeDocument/2006/relationships/image" Target="../media/image1.emf"/><Relationship Id="rId4" Type="http://schemas.openxmlformats.org/officeDocument/2006/relationships/customProperty" Target="../customProperty1.bin"/><Relationship Id="rId9"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29.bin"/><Relationship Id="rId7" Type="http://schemas.openxmlformats.org/officeDocument/2006/relationships/control" Target="../activeX/activeX10.xml"/><Relationship Id="rId2" Type="http://schemas.openxmlformats.org/officeDocument/2006/relationships/customProperty" Target="../customProperty28.bin"/><Relationship Id="rId1" Type="http://schemas.openxmlformats.org/officeDocument/2006/relationships/printerSettings" Target="../printerSettings/printerSettings10.bin"/><Relationship Id="rId6" Type="http://schemas.openxmlformats.org/officeDocument/2006/relationships/vmlDrawing" Target="../drawings/vmlDrawing10.vml"/><Relationship Id="rId5" Type="http://schemas.openxmlformats.org/officeDocument/2006/relationships/drawing" Target="../drawings/drawing10.xml"/><Relationship Id="rId4" Type="http://schemas.openxmlformats.org/officeDocument/2006/relationships/customProperty" Target="../customProperty30.bin"/></Relationships>
</file>

<file path=xl/worksheets/_rels/sheet11.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32.bin"/><Relationship Id="rId7" Type="http://schemas.openxmlformats.org/officeDocument/2006/relationships/control" Target="../activeX/activeX11.xml"/><Relationship Id="rId2" Type="http://schemas.openxmlformats.org/officeDocument/2006/relationships/customProperty" Target="../customProperty31.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3.bin"/></Relationships>
</file>

<file path=xl/worksheets/_rels/sheet12.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35.bin"/><Relationship Id="rId7" Type="http://schemas.openxmlformats.org/officeDocument/2006/relationships/control" Target="../activeX/activeX12.xml"/><Relationship Id="rId2" Type="http://schemas.openxmlformats.org/officeDocument/2006/relationships/customProperty" Target="../customProperty34.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6.bin"/></Relationships>
</file>

<file path=xl/worksheets/_rels/sheet13.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38.bin"/><Relationship Id="rId7" Type="http://schemas.openxmlformats.org/officeDocument/2006/relationships/control" Target="../activeX/activeX13.xml"/><Relationship Id="rId2" Type="http://schemas.openxmlformats.org/officeDocument/2006/relationships/customProperty" Target="../customProperty37.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9.bin"/></Relationships>
</file>

<file path=xl/worksheets/_rels/sheet14.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41.bin"/><Relationship Id="rId7" Type="http://schemas.openxmlformats.org/officeDocument/2006/relationships/control" Target="../activeX/activeX14.xml"/><Relationship Id="rId2" Type="http://schemas.openxmlformats.org/officeDocument/2006/relationships/customProperty" Target="../customProperty40.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42.bin"/></Relationships>
</file>

<file path=xl/worksheets/_rels/sheet15.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44.bin"/><Relationship Id="rId7" Type="http://schemas.openxmlformats.org/officeDocument/2006/relationships/control" Target="../activeX/activeX15.xml"/><Relationship Id="rId2" Type="http://schemas.openxmlformats.org/officeDocument/2006/relationships/customProperty" Target="../customProperty43.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45.bin"/></Relationships>
</file>

<file path=xl/worksheets/_rels/sheet16.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47.bin"/><Relationship Id="rId7" Type="http://schemas.openxmlformats.org/officeDocument/2006/relationships/control" Target="../activeX/activeX16.xml"/><Relationship Id="rId2" Type="http://schemas.openxmlformats.org/officeDocument/2006/relationships/customProperty" Target="../customProperty46.bin"/><Relationship Id="rId1" Type="http://schemas.openxmlformats.org/officeDocument/2006/relationships/printerSettings" Target="../printerSettings/printerSettings16.bin"/><Relationship Id="rId6" Type="http://schemas.openxmlformats.org/officeDocument/2006/relationships/vmlDrawing" Target="../drawings/vmlDrawing16.vml"/><Relationship Id="rId5" Type="http://schemas.openxmlformats.org/officeDocument/2006/relationships/drawing" Target="../drawings/drawing16.xml"/><Relationship Id="rId4" Type="http://schemas.openxmlformats.org/officeDocument/2006/relationships/customProperty" Target="../customProperty48.bin"/></Relationships>
</file>

<file path=xl/worksheets/_rels/sheet17.xml.rels><?xml version="1.0" encoding="UTF-8" standalone="yes"?>
<Relationships xmlns="http://schemas.openxmlformats.org/package/2006/relationships"><Relationship Id="rId8" Type="http://schemas.openxmlformats.org/officeDocument/2006/relationships/image" Target="../media/image22.emf"/><Relationship Id="rId3" Type="http://schemas.openxmlformats.org/officeDocument/2006/relationships/customProperty" Target="../customProperty50.bin"/><Relationship Id="rId7" Type="http://schemas.openxmlformats.org/officeDocument/2006/relationships/control" Target="../activeX/activeX17.xml"/><Relationship Id="rId2" Type="http://schemas.openxmlformats.org/officeDocument/2006/relationships/customProperty" Target="../customProperty49.bin"/><Relationship Id="rId1" Type="http://schemas.openxmlformats.org/officeDocument/2006/relationships/printerSettings" Target="../printerSettings/printerSettings17.bin"/><Relationship Id="rId6" Type="http://schemas.openxmlformats.org/officeDocument/2006/relationships/vmlDrawing" Target="../drawings/vmlDrawing17.vml"/><Relationship Id="rId5" Type="http://schemas.openxmlformats.org/officeDocument/2006/relationships/drawing" Target="../drawings/drawing17.xml"/><Relationship Id="rId4" Type="http://schemas.openxmlformats.org/officeDocument/2006/relationships/customProperty" Target="../customProperty51.bin"/></Relationships>
</file>

<file path=xl/worksheets/_rels/sheet18.xml.rels><?xml version="1.0" encoding="UTF-8" standalone="yes"?>
<Relationships xmlns="http://schemas.openxmlformats.org/package/2006/relationships"><Relationship Id="rId8" Type="http://schemas.openxmlformats.org/officeDocument/2006/relationships/image" Target="../media/image23.emf"/><Relationship Id="rId3" Type="http://schemas.openxmlformats.org/officeDocument/2006/relationships/customProperty" Target="../customProperty53.bin"/><Relationship Id="rId7" Type="http://schemas.openxmlformats.org/officeDocument/2006/relationships/control" Target="../activeX/activeX18.xml"/><Relationship Id="rId2" Type="http://schemas.openxmlformats.org/officeDocument/2006/relationships/customProperty" Target="../customProperty52.bin"/><Relationship Id="rId1" Type="http://schemas.openxmlformats.org/officeDocument/2006/relationships/printerSettings" Target="../printerSettings/printerSettings18.bin"/><Relationship Id="rId6" Type="http://schemas.openxmlformats.org/officeDocument/2006/relationships/vmlDrawing" Target="../drawings/vmlDrawing18.vml"/><Relationship Id="rId5" Type="http://schemas.openxmlformats.org/officeDocument/2006/relationships/drawing" Target="../drawings/drawing18.xml"/><Relationship Id="rId4" Type="http://schemas.openxmlformats.org/officeDocument/2006/relationships/customProperty" Target="../customProperty54.bin"/></Relationships>
</file>

<file path=xl/worksheets/_rels/sheet19.xml.rels><?xml version="1.0" encoding="UTF-8" standalone="yes"?>
<Relationships xmlns="http://schemas.openxmlformats.org/package/2006/relationships"><Relationship Id="rId8" Type="http://schemas.openxmlformats.org/officeDocument/2006/relationships/image" Target="../media/image24.emf"/><Relationship Id="rId3" Type="http://schemas.openxmlformats.org/officeDocument/2006/relationships/customProperty" Target="../customProperty56.bin"/><Relationship Id="rId7" Type="http://schemas.openxmlformats.org/officeDocument/2006/relationships/control" Target="../activeX/activeX19.xml"/><Relationship Id="rId2" Type="http://schemas.openxmlformats.org/officeDocument/2006/relationships/customProperty" Target="../customProperty55.bin"/><Relationship Id="rId1" Type="http://schemas.openxmlformats.org/officeDocument/2006/relationships/printerSettings" Target="../printerSettings/printerSettings19.bin"/><Relationship Id="rId6" Type="http://schemas.openxmlformats.org/officeDocument/2006/relationships/vmlDrawing" Target="../drawings/vmlDrawing19.vml"/><Relationship Id="rId5" Type="http://schemas.openxmlformats.org/officeDocument/2006/relationships/drawing" Target="../drawings/drawing19.xml"/><Relationship Id="rId4" Type="http://schemas.openxmlformats.org/officeDocument/2006/relationships/customProperty" Target="../customProperty57.bin"/></Relationships>
</file>

<file path=xl/worksheets/_rels/sheet2.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ustomProperty" Target="../customProperty5.bin"/><Relationship Id="rId7" Type="http://schemas.openxmlformats.org/officeDocument/2006/relationships/control" Target="../activeX/activeX2.x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customProperty" Target="../customProperty6.bin"/></Relationships>
</file>

<file path=xl/worksheets/_rels/sheet20.xml.rels><?xml version="1.0" encoding="UTF-8" standalone="yes"?>
<Relationships xmlns="http://schemas.openxmlformats.org/package/2006/relationships"><Relationship Id="rId8" Type="http://schemas.openxmlformats.org/officeDocument/2006/relationships/image" Target="../media/image25.emf"/><Relationship Id="rId3" Type="http://schemas.openxmlformats.org/officeDocument/2006/relationships/customProperty" Target="../customProperty59.bin"/><Relationship Id="rId7" Type="http://schemas.openxmlformats.org/officeDocument/2006/relationships/control" Target="../activeX/activeX20.xml"/><Relationship Id="rId2" Type="http://schemas.openxmlformats.org/officeDocument/2006/relationships/customProperty" Target="../customProperty58.bin"/><Relationship Id="rId1" Type="http://schemas.openxmlformats.org/officeDocument/2006/relationships/printerSettings" Target="../printerSettings/printerSettings20.bin"/><Relationship Id="rId6" Type="http://schemas.openxmlformats.org/officeDocument/2006/relationships/vmlDrawing" Target="../drawings/vmlDrawing20.vml"/><Relationship Id="rId5" Type="http://schemas.openxmlformats.org/officeDocument/2006/relationships/drawing" Target="../drawings/drawing20.xml"/><Relationship Id="rId4" Type="http://schemas.openxmlformats.org/officeDocument/2006/relationships/customProperty" Target="../customProperty60.bin"/></Relationships>
</file>

<file path=xl/worksheets/_rels/sheet21.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customProperty" Target="../customProperty62.bin"/><Relationship Id="rId7" Type="http://schemas.openxmlformats.org/officeDocument/2006/relationships/control" Target="../activeX/activeX21.xml"/><Relationship Id="rId2" Type="http://schemas.openxmlformats.org/officeDocument/2006/relationships/customProperty" Target="../customProperty61.bin"/><Relationship Id="rId1" Type="http://schemas.openxmlformats.org/officeDocument/2006/relationships/printerSettings" Target="../printerSettings/printerSettings21.bin"/><Relationship Id="rId6" Type="http://schemas.openxmlformats.org/officeDocument/2006/relationships/vmlDrawing" Target="../drawings/vmlDrawing21.vml"/><Relationship Id="rId5" Type="http://schemas.openxmlformats.org/officeDocument/2006/relationships/drawing" Target="../drawings/drawing21.xml"/><Relationship Id="rId4" Type="http://schemas.openxmlformats.org/officeDocument/2006/relationships/customProperty" Target="../customProperty63.bin"/></Relationships>
</file>

<file path=xl/worksheets/_rels/sheet22.xml.rels><?xml version="1.0" encoding="UTF-8" standalone="yes"?>
<Relationships xmlns="http://schemas.openxmlformats.org/package/2006/relationships"><Relationship Id="rId8" Type="http://schemas.openxmlformats.org/officeDocument/2006/relationships/image" Target="../media/image27.emf"/><Relationship Id="rId3" Type="http://schemas.openxmlformats.org/officeDocument/2006/relationships/customProperty" Target="../customProperty65.bin"/><Relationship Id="rId7" Type="http://schemas.openxmlformats.org/officeDocument/2006/relationships/control" Target="../activeX/activeX22.xml"/><Relationship Id="rId2" Type="http://schemas.openxmlformats.org/officeDocument/2006/relationships/customProperty" Target="../customProperty64.bin"/><Relationship Id="rId1" Type="http://schemas.openxmlformats.org/officeDocument/2006/relationships/printerSettings" Target="../printerSettings/printerSettings22.bin"/><Relationship Id="rId6" Type="http://schemas.openxmlformats.org/officeDocument/2006/relationships/vmlDrawing" Target="../drawings/vmlDrawing22.vml"/><Relationship Id="rId5" Type="http://schemas.openxmlformats.org/officeDocument/2006/relationships/drawing" Target="../drawings/drawing22.xml"/><Relationship Id="rId4" Type="http://schemas.openxmlformats.org/officeDocument/2006/relationships/customProperty" Target="../customProperty66.bin"/></Relationships>
</file>

<file path=xl/worksheets/_rels/sheet23.xml.rels><?xml version="1.0" encoding="UTF-8" standalone="yes"?>
<Relationships xmlns="http://schemas.openxmlformats.org/package/2006/relationships"><Relationship Id="rId8" Type="http://schemas.openxmlformats.org/officeDocument/2006/relationships/image" Target="../media/image28.emf"/><Relationship Id="rId3" Type="http://schemas.openxmlformats.org/officeDocument/2006/relationships/customProperty" Target="../customProperty68.bin"/><Relationship Id="rId7" Type="http://schemas.openxmlformats.org/officeDocument/2006/relationships/control" Target="../activeX/activeX23.xml"/><Relationship Id="rId2" Type="http://schemas.openxmlformats.org/officeDocument/2006/relationships/customProperty" Target="../customProperty67.bin"/><Relationship Id="rId1" Type="http://schemas.openxmlformats.org/officeDocument/2006/relationships/printerSettings" Target="../printerSettings/printerSettings23.bin"/><Relationship Id="rId6" Type="http://schemas.openxmlformats.org/officeDocument/2006/relationships/vmlDrawing" Target="../drawings/vmlDrawing23.vml"/><Relationship Id="rId5" Type="http://schemas.openxmlformats.org/officeDocument/2006/relationships/drawing" Target="../drawings/drawing23.xml"/><Relationship Id="rId4" Type="http://schemas.openxmlformats.org/officeDocument/2006/relationships/customProperty" Target="../customProperty69.bin"/></Relationships>
</file>

<file path=xl/worksheets/_rels/sheet24.xml.rels><?xml version="1.0" encoding="UTF-8" standalone="yes"?>
<Relationships xmlns="http://schemas.openxmlformats.org/package/2006/relationships"><Relationship Id="rId8" Type="http://schemas.openxmlformats.org/officeDocument/2006/relationships/image" Target="../media/image29.emf"/><Relationship Id="rId3" Type="http://schemas.openxmlformats.org/officeDocument/2006/relationships/customProperty" Target="../customProperty71.bin"/><Relationship Id="rId7" Type="http://schemas.openxmlformats.org/officeDocument/2006/relationships/control" Target="../activeX/activeX24.xml"/><Relationship Id="rId2" Type="http://schemas.openxmlformats.org/officeDocument/2006/relationships/customProperty" Target="../customProperty70.bin"/><Relationship Id="rId1" Type="http://schemas.openxmlformats.org/officeDocument/2006/relationships/printerSettings" Target="../printerSettings/printerSettings24.bin"/><Relationship Id="rId6" Type="http://schemas.openxmlformats.org/officeDocument/2006/relationships/vmlDrawing" Target="../drawings/vmlDrawing24.vml"/><Relationship Id="rId5" Type="http://schemas.openxmlformats.org/officeDocument/2006/relationships/drawing" Target="../drawings/drawing24.xml"/><Relationship Id="rId4" Type="http://schemas.openxmlformats.org/officeDocument/2006/relationships/customProperty" Target="../customProperty72.bin"/></Relationships>
</file>

<file path=xl/worksheets/_rels/sheet25.xml.rels><?xml version="1.0" encoding="UTF-8" standalone="yes"?>
<Relationships xmlns="http://schemas.openxmlformats.org/package/2006/relationships"><Relationship Id="rId8" Type="http://schemas.openxmlformats.org/officeDocument/2006/relationships/image" Target="../media/image30.emf"/><Relationship Id="rId3" Type="http://schemas.openxmlformats.org/officeDocument/2006/relationships/customProperty" Target="../customProperty74.bin"/><Relationship Id="rId7" Type="http://schemas.openxmlformats.org/officeDocument/2006/relationships/control" Target="../activeX/activeX25.xml"/><Relationship Id="rId2" Type="http://schemas.openxmlformats.org/officeDocument/2006/relationships/customProperty" Target="../customProperty73.bin"/><Relationship Id="rId1" Type="http://schemas.openxmlformats.org/officeDocument/2006/relationships/printerSettings" Target="../printerSettings/printerSettings25.bin"/><Relationship Id="rId6" Type="http://schemas.openxmlformats.org/officeDocument/2006/relationships/vmlDrawing" Target="../drawings/vmlDrawing25.vml"/><Relationship Id="rId5" Type="http://schemas.openxmlformats.org/officeDocument/2006/relationships/drawing" Target="../drawings/drawing25.xml"/><Relationship Id="rId4" Type="http://schemas.openxmlformats.org/officeDocument/2006/relationships/customProperty" Target="../customProperty75.bin"/></Relationships>
</file>

<file path=xl/worksheets/_rels/sheet26.xml.rels><?xml version="1.0" encoding="UTF-8" standalone="yes"?>
<Relationships xmlns="http://schemas.openxmlformats.org/package/2006/relationships"><Relationship Id="rId8" Type="http://schemas.openxmlformats.org/officeDocument/2006/relationships/image" Target="../media/image32.emf"/><Relationship Id="rId3" Type="http://schemas.openxmlformats.org/officeDocument/2006/relationships/customProperty" Target="../customProperty77.bin"/><Relationship Id="rId7" Type="http://schemas.openxmlformats.org/officeDocument/2006/relationships/control" Target="../activeX/activeX26.xml"/><Relationship Id="rId2" Type="http://schemas.openxmlformats.org/officeDocument/2006/relationships/customProperty" Target="../customProperty76.bin"/><Relationship Id="rId1" Type="http://schemas.openxmlformats.org/officeDocument/2006/relationships/printerSettings" Target="../printerSettings/printerSettings26.bin"/><Relationship Id="rId6" Type="http://schemas.openxmlformats.org/officeDocument/2006/relationships/vmlDrawing" Target="../drawings/vmlDrawing26.vml"/><Relationship Id="rId5" Type="http://schemas.openxmlformats.org/officeDocument/2006/relationships/drawing" Target="../drawings/drawing26.xml"/><Relationship Id="rId4" Type="http://schemas.openxmlformats.org/officeDocument/2006/relationships/customProperty" Target="../customProperty78.bin"/></Relationships>
</file>

<file path=xl/worksheets/_rels/sheet27.xml.rels><?xml version="1.0" encoding="UTF-8" standalone="yes"?>
<Relationships xmlns="http://schemas.openxmlformats.org/package/2006/relationships"><Relationship Id="rId8" Type="http://schemas.openxmlformats.org/officeDocument/2006/relationships/image" Target="../media/image33.emf"/><Relationship Id="rId3" Type="http://schemas.openxmlformats.org/officeDocument/2006/relationships/customProperty" Target="../customProperty80.bin"/><Relationship Id="rId7" Type="http://schemas.openxmlformats.org/officeDocument/2006/relationships/control" Target="../activeX/activeX27.xml"/><Relationship Id="rId2" Type="http://schemas.openxmlformats.org/officeDocument/2006/relationships/customProperty" Target="../customProperty79.bin"/><Relationship Id="rId1" Type="http://schemas.openxmlformats.org/officeDocument/2006/relationships/printerSettings" Target="../printerSettings/printerSettings27.bin"/><Relationship Id="rId6" Type="http://schemas.openxmlformats.org/officeDocument/2006/relationships/vmlDrawing" Target="../drawings/vmlDrawing27.vml"/><Relationship Id="rId5" Type="http://schemas.openxmlformats.org/officeDocument/2006/relationships/drawing" Target="../drawings/drawing27.xml"/><Relationship Id="rId4" Type="http://schemas.openxmlformats.org/officeDocument/2006/relationships/customProperty" Target="../customProperty81.bin"/></Relationships>
</file>

<file path=xl/worksheets/_rels/sheet28.xml.rels><?xml version="1.0" encoding="UTF-8" standalone="yes"?>
<Relationships xmlns="http://schemas.openxmlformats.org/package/2006/relationships"><Relationship Id="rId8" Type="http://schemas.openxmlformats.org/officeDocument/2006/relationships/image" Target="../media/image34.emf"/><Relationship Id="rId3" Type="http://schemas.openxmlformats.org/officeDocument/2006/relationships/customProperty" Target="../customProperty83.bin"/><Relationship Id="rId7" Type="http://schemas.openxmlformats.org/officeDocument/2006/relationships/control" Target="../activeX/activeX28.xml"/><Relationship Id="rId2" Type="http://schemas.openxmlformats.org/officeDocument/2006/relationships/customProperty" Target="../customProperty82.bin"/><Relationship Id="rId1" Type="http://schemas.openxmlformats.org/officeDocument/2006/relationships/printerSettings" Target="../printerSettings/printerSettings28.bin"/><Relationship Id="rId6" Type="http://schemas.openxmlformats.org/officeDocument/2006/relationships/vmlDrawing" Target="../drawings/vmlDrawing28.vml"/><Relationship Id="rId5" Type="http://schemas.openxmlformats.org/officeDocument/2006/relationships/drawing" Target="../drawings/drawing28.xml"/><Relationship Id="rId4" Type="http://schemas.openxmlformats.org/officeDocument/2006/relationships/customProperty" Target="../customProperty84.bin"/></Relationships>
</file>

<file path=xl/worksheets/_rels/sheet29.xml.rels><?xml version="1.0" encoding="UTF-8" standalone="yes"?>
<Relationships xmlns="http://schemas.openxmlformats.org/package/2006/relationships"><Relationship Id="rId8" Type="http://schemas.openxmlformats.org/officeDocument/2006/relationships/image" Target="../media/image36.emf"/><Relationship Id="rId3" Type="http://schemas.openxmlformats.org/officeDocument/2006/relationships/customProperty" Target="../customProperty86.bin"/><Relationship Id="rId7" Type="http://schemas.openxmlformats.org/officeDocument/2006/relationships/control" Target="../activeX/activeX29.xml"/><Relationship Id="rId2" Type="http://schemas.openxmlformats.org/officeDocument/2006/relationships/customProperty" Target="../customProperty85.bin"/><Relationship Id="rId1" Type="http://schemas.openxmlformats.org/officeDocument/2006/relationships/printerSettings" Target="../printerSettings/printerSettings29.bin"/><Relationship Id="rId6" Type="http://schemas.openxmlformats.org/officeDocument/2006/relationships/vmlDrawing" Target="../drawings/vmlDrawing29.vml"/><Relationship Id="rId5" Type="http://schemas.openxmlformats.org/officeDocument/2006/relationships/drawing" Target="../drawings/drawing29.xml"/><Relationship Id="rId4" Type="http://schemas.openxmlformats.org/officeDocument/2006/relationships/customProperty" Target="../customProperty87.bin"/></Relationships>
</file>

<file path=xl/worksheets/_rels/sheet3.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ustomProperty" Target="../customProperty8.bin"/><Relationship Id="rId7" Type="http://schemas.openxmlformats.org/officeDocument/2006/relationships/control" Target="../activeX/activeX3.xml"/><Relationship Id="rId2" Type="http://schemas.openxmlformats.org/officeDocument/2006/relationships/customProperty" Target="../customProperty7.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9.bin"/></Relationships>
</file>

<file path=xl/worksheets/_rels/sheet30.xml.rels><?xml version="1.0" encoding="UTF-8" standalone="yes"?>
<Relationships xmlns="http://schemas.openxmlformats.org/package/2006/relationships"><Relationship Id="rId8" Type="http://schemas.openxmlformats.org/officeDocument/2006/relationships/image" Target="../media/image37.emf"/><Relationship Id="rId3" Type="http://schemas.openxmlformats.org/officeDocument/2006/relationships/customProperty" Target="../customProperty89.bin"/><Relationship Id="rId7" Type="http://schemas.openxmlformats.org/officeDocument/2006/relationships/control" Target="../activeX/activeX30.xml"/><Relationship Id="rId2" Type="http://schemas.openxmlformats.org/officeDocument/2006/relationships/customProperty" Target="../customProperty88.bin"/><Relationship Id="rId1" Type="http://schemas.openxmlformats.org/officeDocument/2006/relationships/printerSettings" Target="../printerSettings/printerSettings30.bin"/><Relationship Id="rId6" Type="http://schemas.openxmlformats.org/officeDocument/2006/relationships/vmlDrawing" Target="../drawings/vmlDrawing30.vml"/><Relationship Id="rId5" Type="http://schemas.openxmlformats.org/officeDocument/2006/relationships/drawing" Target="../drawings/drawing30.xml"/><Relationship Id="rId4" Type="http://schemas.openxmlformats.org/officeDocument/2006/relationships/customProperty" Target="../customProperty90.bin"/></Relationships>
</file>

<file path=xl/worksheets/_rels/sheet31.xml.rels><?xml version="1.0" encoding="UTF-8" standalone="yes"?>
<Relationships xmlns="http://schemas.openxmlformats.org/package/2006/relationships"><Relationship Id="rId8" Type="http://schemas.openxmlformats.org/officeDocument/2006/relationships/image" Target="../media/image38.emf"/><Relationship Id="rId3" Type="http://schemas.openxmlformats.org/officeDocument/2006/relationships/customProperty" Target="../customProperty92.bin"/><Relationship Id="rId7" Type="http://schemas.openxmlformats.org/officeDocument/2006/relationships/control" Target="../activeX/activeX31.xml"/><Relationship Id="rId2" Type="http://schemas.openxmlformats.org/officeDocument/2006/relationships/customProperty" Target="../customProperty91.bin"/><Relationship Id="rId1" Type="http://schemas.openxmlformats.org/officeDocument/2006/relationships/printerSettings" Target="../printerSettings/printerSettings31.bin"/><Relationship Id="rId6" Type="http://schemas.openxmlformats.org/officeDocument/2006/relationships/vmlDrawing" Target="../drawings/vmlDrawing31.vml"/><Relationship Id="rId5" Type="http://schemas.openxmlformats.org/officeDocument/2006/relationships/drawing" Target="../drawings/drawing31.xml"/><Relationship Id="rId4" Type="http://schemas.openxmlformats.org/officeDocument/2006/relationships/customProperty" Target="../customProperty93.bin"/></Relationships>
</file>

<file path=xl/worksheets/_rels/sheet32.xml.rels><?xml version="1.0" encoding="UTF-8" standalone="yes"?>
<Relationships xmlns="http://schemas.openxmlformats.org/package/2006/relationships"><Relationship Id="rId8" Type="http://schemas.openxmlformats.org/officeDocument/2006/relationships/image" Target="../media/image39.emf"/><Relationship Id="rId3" Type="http://schemas.openxmlformats.org/officeDocument/2006/relationships/customProperty" Target="../customProperty95.bin"/><Relationship Id="rId7" Type="http://schemas.openxmlformats.org/officeDocument/2006/relationships/control" Target="../activeX/activeX32.xml"/><Relationship Id="rId2" Type="http://schemas.openxmlformats.org/officeDocument/2006/relationships/customProperty" Target="../customProperty94.bin"/><Relationship Id="rId1" Type="http://schemas.openxmlformats.org/officeDocument/2006/relationships/printerSettings" Target="../printerSettings/printerSettings32.bin"/><Relationship Id="rId6" Type="http://schemas.openxmlformats.org/officeDocument/2006/relationships/vmlDrawing" Target="../drawings/vmlDrawing32.vml"/><Relationship Id="rId5" Type="http://schemas.openxmlformats.org/officeDocument/2006/relationships/drawing" Target="../drawings/drawing32.xml"/><Relationship Id="rId4" Type="http://schemas.openxmlformats.org/officeDocument/2006/relationships/customProperty" Target="../customProperty96.bin"/></Relationships>
</file>

<file path=xl/worksheets/_rels/sheet4.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11.bin"/><Relationship Id="rId7" Type="http://schemas.openxmlformats.org/officeDocument/2006/relationships/control" Target="../activeX/activeX4.xml"/><Relationship Id="rId2" Type="http://schemas.openxmlformats.org/officeDocument/2006/relationships/customProperty" Target="../customProperty10.bin"/><Relationship Id="rId1" Type="http://schemas.openxmlformats.org/officeDocument/2006/relationships/printerSettings" Target="../printerSettings/printerSettings4.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customProperty" Target="../customProperty12.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hyperlink" Target="mailto:driver@tda-sgft.com" TargetMode="External"/><Relationship Id="rId7" Type="http://schemas.openxmlformats.org/officeDocument/2006/relationships/customProperty" Target="../customProperty15.bin"/><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4.bin"/><Relationship Id="rId11" Type="http://schemas.openxmlformats.org/officeDocument/2006/relationships/image" Target="../media/image6.emf"/><Relationship Id="rId5" Type="http://schemas.openxmlformats.org/officeDocument/2006/relationships/customProperty" Target="../customProperty13.bin"/><Relationship Id="rId10" Type="http://schemas.openxmlformats.org/officeDocument/2006/relationships/control" Target="../activeX/activeX5.xml"/><Relationship Id="rId4" Type="http://schemas.openxmlformats.org/officeDocument/2006/relationships/printerSettings" Target="../printerSettings/printerSettings5.bin"/><Relationship Id="rId9"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ustomProperty" Target="../customProperty17.bin"/><Relationship Id="rId7" Type="http://schemas.openxmlformats.org/officeDocument/2006/relationships/control" Target="../activeX/activeX6.xml"/><Relationship Id="rId2" Type="http://schemas.openxmlformats.org/officeDocument/2006/relationships/customProperty" Target="../customProperty16.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8.bin"/></Relationships>
</file>

<file path=xl/worksheets/_rels/sheet7.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customProperty" Target="../customProperty20.bin"/><Relationship Id="rId7" Type="http://schemas.openxmlformats.org/officeDocument/2006/relationships/control" Target="../activeX/activeX7.xml"/><Relationship Id="rId2" Type="http://schemas.openxmlformats.org/officeDocument/2006/relationships/customProperty" Target="../customProperty19.bin"/><Relationship Id="rId1" Type="http://schemas.openxmlformats.org/officeDocument/2006/relationships/printerSettings" Target="../printerSettings/printerSettings7.bin"/><Relationship Id="rId6" Type="http://schemas.openxmlformats.org/officeDocument/2006/relationships/vmlDrawing" Target="../drawings/vmlDrawing7.vml"/><Relationship Id="rId5" Type="http://schemas.openxmlformats.org/officeDocument/2006/relationships/drawing" Target="../drawings/drawing7.xml"/><Relationship Id="rId4" Type="http://schemas.openxmlformats.org/officeDocument/2006/relationships/customProperty" Target="../customProperty21.bin"/></Relationships>
</file>

<file path=xl/worksheets/_rels/sheet8.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customProperty" Target="../customProperty23.bin"/><Relationship Id="rId7" Type="http://schemas.openxmlformats.org/officeDocument/2006/relationships/control" Target="../activeX/activeX8.xml"/><Relationship Id="rId2" Type="http://schemas.openxmlformats.org/officeDocument/2006/relationships/customProperty" Target="../customProperty22.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4.bin"/></Relationships>
</file>

<file path=xl/worksheets/_rels/sheet9.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26.bin"/><Relationship Id="rId7" Type="http://schemas.openxmlformats.org/officeDocument/2006/relationships/control" Target="../activeX/activeX9.xml"/><Relationship Id="rId2" Type="http://schemas.openxmlformats.org/officeDocument/2006/relationships/customProperty" Target="../customProperty25.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D17" sqref="D17"/>
    </sheetView>
  </sheetViews>
  <sheetFormatPr baseColWidth="10" defaultColWidth="0" defaultRowHeight="13.8" zeroHeight="1"/>
  <cols>
    <col min="1" max="1" width="2.44140625" style="119" customWidth="1"/>
    <col min="2" max="2" width="29.33203125" style="119" customWidth="1"/>
    <col min="3" max="3" width="72.44140625" style="119" customWidth="1"/>
    <col min="4" max="4" width="13.44140625" style="119" customWidth="1"/>
    <col min="5" max="5" width="1.109375" style="119" customWidth="1"/>
    <col min="6" max="16384" width="11.44140625" style="119" hidden="1"/>
  </cols>
  <sheetData>
    <row r="1" spans="1:4" ht="15.6">
      <c r="A1" s="358"/>
      <c r="B1" s="358"/>
      <c r="C1" s="363"/>
      <c r="D1" s="1094" t="s">
        <v>728</v>
      </c>
    </row>
    <row r="2" spans="1:4" ht="15.6">
      <c r="A2" s="358"/>
      <c r="B2" s="358"/>
      <c r="C2" s="357"/>
      <c r="D2" s="366" t="s">
        <v>717</v>
      </c>
    </row>
    <row r="3" spans="1:4" ht="15.6">
      <c r="A3" s="358"/>
      <c r="B3" s="358"/>
      <c r="C3" s="363"/>
      <c r="D3" s="366" t="s">
        <v>719</v>
      </c>
    </row>
    <row r="4" spans="1:4" ht="15.6" thickBot="1">
      <c r="A4" s="1"/>
      <c r="B4" s="2"/>
      <c r="C4" s="360"/>
      <c r="D4" s="360"/>
    </row>
    <row r="5" spans="1:4" ht="15.6" thickTop="1">
      <c r="A5" s="3"/>
      <c r="B5" s="4"/>
      <c r="C5" s="4"/>
      <c r="D5" s="5"/>
    </row>
    <row r="6" spans="1:4" ht="15.6">
      <c r="A6" s="6"/>
      <c r="B6" s="712" t="s">
        <v>0</v>
      </c>
      <c r="C6" s="8" t="s">
        <v>676</v>
      </c>
      <c r="D6" s="9"/>
    </row>
    <row r="7" spans="1:4" ht="15">
      <c r="A7" s="6"/>
      <c r="B7" s="364"/>
      <c r="C7" s="2"/>
      <c r="D7" s="9"/>
    </row>
    <row r="8" spans="1:4" ht="15.6">
      <c r="A8" s="6"/>
      <c r="B8" s="712" t="s">
        <v>1</v>
      </c>
      <c r="C8" s="8" t="s">
        <v>677</v>
      </c>
      <c r="D8" s="9"/>
    </row>
    <row r="9" spans="1:4" ht="15.6">
      <c r="A9" s="6"/>
      <c r="B9" s="712"/>
      <c r="C9" s="2" t="s">
        <v>2</v>
      </c>
      <c r="D9" s="9"/>
    </row>
    <row r="10" spans="1:4" ht="15.6">
      <c r="A10" s="6"/>
      <c r="B10" s="712"/>
      <c r="C10" s="2" t="s">
        <v>3</v>
      </c>
      <c r="D10" s="9"/>
    </row>
    <row r="11" spans="1:4" ht="15.6">
      <c r="A11" s="6"/>
      <c r="B11" s="712"/>
      <c r="C11" s="2" t="s">
        <v>4</v>
      </c>
      <c r="D11" s="9"/>
    </row>
    <row r="12" spans="1:4" ht="15.6">
      <c r="A12" s="6"/>
      <c r="B12" s="712"/>
      <c r="C12" s="2"/>
      <c r="D12" s="9"/>
    </row>
    <row r="13" spans="1:4" ht="15.6">
      <c r="A13" s="6"/>
      <c r="B13" s="712" t="s">
        <v>5</v>
      </c>
      <c r="C13" s="8" t="s">
        <v>667</v>
      </c>
      <c r="D13" s="9"/>
    </row>
    <row r="14" spans="1:4" ht="15.6">
      <c r="A14" s="6"/>
      <c r="B14" s="712"/>
      <c r="C14" s="2"/>
      <c r="D14" s="9"/>
    </row>
    <row r="15" spans="1:4" ht="15.6">
      <c r="A15" s="6"/>
      <c r="B15" s="712" t="s">
        <v>6</v>
      </c>
      <c r="C15" s="8" t="s">
        <v>667</v>
      </c>
      <c r="D15" s="9"/>
    </row>
    <row r="16" spans="1:4" ht="15.6">
      <c r="A16" s="6"/>
      <c r="B16" s="712"/>
      <c r="C16" s="2"/>
      <c r="D16" s="9"/>
    </row>
    <row r="17" spans="1:7" ht="15.6">
      <c r="A17" s="6"/>
      <c r="B17" s="712" t="s">
        <v>7</v>
      </c>
      <c r="C17" s="8" t="s">
        <v>667</v>
      </c>
      <c r="D17" s="9"/>
    </row>
    <row r="18" spans="1:7" ht="15.6">
      <c r="A18" s="6"/>
      <c r="B18" s="712"/>
      <c r="C18" s="2" t="s">
        <v>8</v>
      </c>
      <c r="D18" s="9"/>
      <c r="G18" s="359"/>
    </row>
    <row r="19" spans="1:7" ht="15.6">
      <c r="A19" s="6"/>
      <c r="B19" s="712"/>
      <c r="C19" s="2"/>
      <c r="D19" s="9"/>
    </row>
    <row r="20" spans="1:7" ht="15.6">
      <c r="A20" s="6"/>
      <c r="B20" s="712"/>
      <c r="C20" s="2" t="s">
        <v>9</v>
      </c>
      <c r="D20" s="9"/>
    </row>
    <row r="21" spans="1:7" ht="15.6">
      <c r="A21" s="6"/>
      <c r="B21" s="712"/>
      <c r="C21" s="2" t="s">
        <v>10</v>
      </c>
      <c r="D21" s="9"/>
    </row>
    <row r="22" spans="1:7" ht="15.6">
      <c r="A22" s="6"/>
      <c r="B22" s="712"/>
      <c r="C22" s="2" t="s">
        <v>4</v>
      </c>
      <c r="D22" s="9"/>
    </row>
    <row r="23" spans="1:7" ht="15.6">
      <c r="A23" s="6"/>
      <c r="B23" s="712"/>
      <c r="C23" s="2"/>
      <c r="D23" s="9"/>
    </row>
    <row r="24" spans="1:7" ht="15.6">
      <c r="A24" s="6"/>
      <c r="B24" s="712" t="s">
        <v>11</v>
      </c>
      <c r="C24" s="2" t="s">
        <v>604</v>
      </c>
      <c r="D24" s="9"/>
    </row>
    <row r="25" spans="1:7" ht="15.6">
      <c r="A25" s="6"/>
      <c r="B25" s="712"/>
      <c r="C25" s="2" t="s">
        <v>477</v>
      </c>
      <c r="D25" s="9"/>
    </row>
    <row r="26" spans="1:7" ht="15.6">
      <c r="A26" s="6"/>
      <c r="B26" s="712"/>
      <c r="C26" s="10" t="s">
        <v>12</v>
      </c>
      <c r="D26" s="9"/>
    </row>
    <row r="27" spans="1:7" ht="15.6">
      <c r="A27" s="6"/>
      <c r="B27" s="712"/>
      <c r="C27" s="2"/>
      <c r="D27" s="9"/>
    </row>
    <row r="28" spans="1:7" ht="15.6">
      <c r="A28" s="6"/>
      <c r="B28" s="1207" t="s">
        <v>512</v>
      </c>
      <c r="C28" s="8" t="s">
        <v>13</v>
      </c>
      <c r="D28" s="9"/>
    </row>
    <row r="29" spans="1:7" ht="15">
      <c r="A29" s="6"/>
      <c r="B29" s="1207"/>
      <c r="C29" s="2" t="s">
        <v>2</v>
      </c>
      <c r="D29" s="9"/>
    </row>
    <row r="30" spans="1:7" ht="15">
      <c r="A30" s="6"/>
      <c r="B30" s="364"/>
      <c r="C30" s="2" t="s">
        <v>3</v>
      </c>
      <c r="D30" s="9"/>
    </row>
    <row r="31" spans="1:7" ht="15">
      <c r="A31" s="6"/>
      <c r="B31" s="2"/>
      <c r="C31" s="2" t="s">
        <v>4</v>
      </c>
      <c r="D31" s="9"/>
    </row>
    <row r="32" spans="1:7" ht="15">
      <c r="A32" s="245"/>
      <c r="B32" s="2"/>
      <c r="C32" s="2" t="s">
        <v>609</v>
      </c>
      <c r="D32" s="246"/>
    </row>
    <row r="33" spans="1:4" ht="15">
      <c r="A33" s="245"/>
      <c r="B33" s="2"/>
      <c r="C33" s="10" t="s">
        <v>494</v>
      </c>
      <c r="D33" s="246"/>
    </row>
    <row r="34" spans="1:4" ht="15">
      <c r="A34" s="245"/>
      <c r="B34" s="2"/>
      <c r="C34" s="2"/>
      <c r="D34" s="246"/>
    </row>
    <row r="35" spans="1:4" ht="15">
      <c r="A35" s="245"/>
      <c r="B35" s="1209" t="s">
        <v>710</v>
      </c>
      <c r="C35" s="1210"/>
      <c r="D35" s="246"/>
    </row>
    <row r="36" spans="1:4" ht="15">
      <c r="A36" s="245"/>
      <c r="B36" s="1210"/>
      <c r="C36" s="1210"/>
      <c r="D36" s="246"/>
    </row>
    <row r="37" spans="1:4" s="181" customFormat="1" ht="15">
      <c r="A37" s="245"/>
      <c r="B37" s="1210"/>
      <c r="C37" s="1210"/>
      <c r="D37" s="246"/>
    </row>
    <row r="38" spans="1:4" s="181" customFormat="1" ht="15">
      <c r="A38" s="245"/>
      <c r="B38" s="1210"/>
      <c r="C38" s="1210"/>
      <c r="D38" s="246"/>
    </row>
    <row r="39" spans="1:4" ht="15">
      <c r="A39" s="245"/>
      <c r="B39" s="1210"/>
      <c r="C39" s="1210"/>
      <c r="D39" s="246"/>
    </row>
    <row r="40" spans="1:4" ht="15.6" thickBot="1">
      <c r="A40" s="344"/>
      <c r="B40" s="345"/>
      <c r="C40" s="345"/>
      <c r="D40" s="346"/>
    </row>
    <row r="41" spans="1:4" ht="15.6" hidden="1" thickTop="1">
      <c r="A41" s="2"/>
      <c r="B41" s="2"/>
      <c r="C41" s="2"/>
      <c r="D41" s="2"/>
    </row>
    <row r="42" spans="1:4" ht="15" hidden="1">
      <c r="A42" s="2"/>
      <c r="B42" s="2"/>
      <c r="C42" s="1208"/>
      <c r="D42" s="1208"/>
    </row>
    <row r="43" spans="1:4" ht="15" hidden="1">
      <c r="A43" s="2"/>
      <c r="B43" s="2"/>
      <c r="C43" s="1208"/>
      <c r="D43" s="1208"/>
    </row>
    <row r="44" spans="1:4" ht="15" hidden="1">
      <c r="A44" s="2"/>
      <c r="B44" s="2"/>
      <c r="C44" s="1208"/>
      <c r="D44" s="1208"/>
    </row>
    <row r="45" spans="1:4" ht="15" hidden="1">
      <c r="A45" s="2"/>
      <c r="B45" s="2"/>
      <c r="C45" s="2"/>
      <c r="D45" s="2"/>
    </row>
  </sheetData>
  <sheetProtection algorithmName="SHA-512" hashValue="kpDyDPNv9PSR3pppgM0Ob2S4JCfHGQdjTb14x6RKsDhMMvC2i6hbeEH39o6XGbrASfv0nfrT6HRNspf7U4C0fg==" saltValue="WWlcshwjwbVEC8z3ciXpvw=="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CofWorksheetType" r:id="rId5"/>
    <customPr name="EpmWorksheetKeyString_GUID" r:id="rId6"/>
  </customProperties>
  <drawing r:id="rId7"/>
  <legacyDrawing r:id="rId8"/>
  <controls>
    <mc:AlternateContent xmlns:mc="http://schemas.openxmlformats.org/markup-compatibility/2006">
      <mc:Choice Requires="x14">
        <control shapeId="32769" r:id="rId9" name="FPMExcelClientSheetOptionstb1">
          <controlPr defaultSize="0" autoLine="0" r:id="rId10">
            <anchor moveWithCells="1" sizeWithCells="1">
              <from>
                <xdr:col>0</xdr:col>
                <xdr:colOff>0</xdr:colOff>
                <xdr:row>0</xdr:row>
                <xdr:rowOff>0</xdr:rowOff>
              </from>
              <to>
                <xdr:col>1</xdr:col>
                <xdr:colOff>746760</xdr:colOff>
                <xdr:row>0</xdr:row>
                <xdr:rowOff>7620</xdr:rowOff>
              </to>
            </anchor>
          </controlPr>
        </control>
      </mc:Choice>
      <mc:Fallback>
        <control shapeId="32769" r:id="rId9"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activeCell="J2" sqref="J2"/>
    </sheetView>
  </sheetViews>
  <sheetFormatPr baseColWidth="10" defaultColWidth="0" defaultRowHeight="13.8" zeroHeight="1"/>
  <cols>
    <col min="1" max="1" width="2.6640625" style="119" customWidth="1"/>
    <col min="2" max="2" width="20" style="119" customWidth="1"/>
    <col min="3" max="3" width="25" style="119" customWidth="1"/>
    <col min="4" max="4" width="22.109375" style="119" customWidth="1"/>
    <col min="5" max="5" width="22.33203125" style="119" customWidth="1"/>
    <col min="6" max="6" width="2.88671875" style="644" customWidth="1"/>
    <col min="7" max="7" width="22" style="119" customWidth="1"/>
    <col min="8" max="8" width="29" style="119" customWidth="1"/>
    <col min="9" max="9" width="22" style="119" customWidth="1"/>
    <col min="10" max="10" width="29" style="119" customWidth="1"/>
    <col min="11" max="16384" width="11.44140625" style="119" hidden="1"/>
  </cols>
  <sheetData>
    <row r="1" spans="1:10" ht="15.6">
      <c r="A1" s="363"/>
      <c r="B1" s="363"/>
      <c r="C1" s="363"/>
      <c r="D1" s="363"/>
      <c r="E1" s="363"/>
      <c r="F1" s="363"/>
      <c r="G1" s="363"/>
      <c r="H1" s="363"/>
      <c r="I1" s="363"/>
      <c r="J1" s="366" t="s">
        <v>728</v>
      </c>
    </row>
    <row r="2" spans="1:10" ht="15.6">
      <c r="A2" s="363"/>
      <c r="B2" s="363"/>
      <c r="C2" s="363"/>
      <c r="D2" s="363"/>
      <c r="E2" s="363"/>
      <c r="F2" s="363"/>
      <c r="G2" s="363"/>
      <c r="H2" s="363"/>
      <c r="I2" s="363"/>
      <c r="J2" s="366" t="s">
        <v>717</v>
      </c>
    </row>
    <row r="3" spans="1:10" ht="15.6">
      <c r="A3" s="363"/>
      <c r="B3" s="363"/>
      <c r="C3" s="363"/>
      <c r="D3" s="363"/>
      <c r="E3" s="363"/>
      <c r="F3" s="363"/>
      <c r="G3" s="363"/>
      <c r="H3" s="363"/>
      <c r="I3" s="363"/>
      <c r="J3" s="366" t="s">
        <v>719</v>
      </c>
    </row>
    <row r="4" spans="1:10">
      <c r="F4" s="119"/>
    </row>
    <row r="5" spans="1:10">
      <c r="F5" s="119"/>
    </row>
    <row r="6" spans="1:10" ht="17.399999999999999">
      <c r="A6" s="1"/>
      <c r="B6" s="918" t="s">
        <v>29</v>
      </c>
      <c r="C6" s="32"/>
      <c r="D6" s="133"/>
      <c r="E6" s="32"/>
      <c r="F6" s="32"/>
      <c r="G6" s="33"/>
      <c r="H6" s="33"/>
      <c r="I6" s="33"/>
      <c r="J6" s="33"/>
    </row>
    <row r="7" spans="1:10" ht="15">
      <c r="A7" s="1"/>
      <c r="B7" s="34"/>
      <c r="C7" s="35"/>
      <c r="D7" s="35"/>
      <c r="E7" s="35"/>
      <c r="F7" s="35"/>
      <c r="G7" s="34"/>
      <c r="H7" s="34"/>
      <c r="I7" s="34"/>
      <c r="J7" s="34"/>
    </row>
    <row r="8" spans="1:10" ht="15.6">
      <c r="A8" s="1"/>
      <c r="B8" s="1000" t="s">
        <v>724</v>
      </c>
      <c r="C8" s="1001"/>
      <c r="D8" s="1002"/>
      <c r="E8" s="1002"/>
      <c r="F8" s="1003"/>
      <c r="G8" s="1004" t="s">
        <v>725</v>
      </c>
      <c r="H8" s="1001"/>
      <c r="I8" s="1001"/>
      <c r="J8" s="1001"/>
    </row>
    <row r="9" spans="1:10" ht="31.2">
      <c r="A9" s="1"/>
      <c r="B9" s="559" t="s">
        <v>161</v>
      </c>
      <c r="C9" s="559" t="s">
        <v>162</v>
      </c>
      <c r="D9" s="559" t="s">
        <v>163</v>
      </c>
      <c r="E9" s="1005" t="s">
        <v>164</v>
      </c>
      <c r="F9" s="1006"/>
      <c r="G9" s="559" t="s">
        <v>161</v>
      </c>
      <c r="H9" s="559" t="s">
        <v>162</v>
      </c>
      <c r="I9" s="559" t="s">
        <v>163</v>
      </c>
      <c r="J9" s="559" t="s">
        <v>164</v>
      </c>
    </row>
    <row r="10" spans="1:10" ht="15">
      <c r="A10" s="36"/>
      <c r="B10" s="637" t="s">
        <v>165</v>
      </c>
      <c r="C10" s="637">
        <v>971200.41000000015</v>
      </c>
      <c r="D10" s="637">
        <v>20235.249999999993</v>
      </c>
      <c r="E10" s="641">
        <v>991435.66000000015</v>
      </c>
      <c r="F10" s="645"/>
      <c r="G10" s="637" t="s">
        <v>165</v>
      </c>
      <c r="H10" s="637">
        <v>1119524.4000000004</v>
      </c>
      <c r="I10" s="637">
        <v>20025.699999999997</v>
      </c>
      <c r="J10" s="637">
        <v>1139550.1000000003</v>
      </c>
    </row>
    <row r="11" spans="1:10" ht="15">
      <c r="A11" s="36">
        <v>1</v>
      </c>
      <c r="B11" s="635">
        <v>44136</v>
      </c>
      <c r="C11" s="634">
        <v>27962787.950000003</v>
      </c>
      <c r="D11" s="634">
        <v>949569.83000000007</v>
      </c>
      <c r="E11" s="642">
        <v>28912357.780000001</v>
      </c>
      <c r="F11" s="646"/>
      <c r="G11" s="635"/>
      <c r="H11" s="634"/>
      <c r="I11" s="634"/>
      <c r="J11" s="634"/>
    </row>
    <row r="12" spans="1:10" ht="15">
      <c r="A12" s="36">
        <v>2</v>
      </c>
      <c r="B12" s="638">
        <v>44166</v>
      </c>
      <c r="C12" s="637">
        <v>27715823.299999986</v>
      </c>
      <c r="D12" s="637">
        <v>918125.78</v>
      </c>
      <c r="E12" s="641">
        <v>28633949.079999987</v>
      </c>
      <c r="F12" s="647"/>
      <c r="G12" s="638">
        <v>44166</v>
      </c>
      <c r="H12" s="637">
        <v>27648651.829999998</v>
      </c>
      <c r="I12" s="637">
        <v>916312.37</v>
      </c>
      <c r="J12" s="637">
        <v>28564964.199999999</v>
      </c>
    </row>
    <row r="13" spans="1:10" ht="15">
      <c r="A13" s="36">
        <v>3</v>
      </c>
      <c r="B13" s="635">
        <v>44197</v>
      </c>
      <c r="C13" s="634">
        <v>27447638.770000014</v>
      </c>
      <c r="D13" s="634">
        <v>886962.74</v>
      </c>
      <c r="E13" s="642">
        <v>28334601.510000013</v>
      </c>
      <c r="F13" s="646"/>
      <c r="G13" s="635">
        <v>44197</v>
      </c>
      <c r="H13" s="634">
        <v>27381714.5</v>
      </c>
      <c r="I13" s="634">
        <v>885224.80000000016</v>
      </c>
      <c r="J13" s="634">
        <v>28266939.300000001</v>
      </c>
    </row>
    <row r="14" spans="1:10" ht="15">
      <c r="A14" s="36">
        <v>4</v>
      </c>
      <c r="B14" s="638">
        <v>44228</v>
      </c>
      <c r="C14" s="637">
        <v>27234182.800000012</v>
      </c>
      <c r="D14" s="637">
        <v>856100.0299999998</v>
      </c>
      <c r="E14" s="641">
        <v>28090282.830000013</v>
      </c>
      <c r="F14" s="647"/>
      <c r="G14" s="638">
        <v>44228</v>
      </c>
      <c r="H14" s="637">
        <v>27170134.98</v>
      </c>
      <c r="I14" s="637">
        <v>854436.20000000019</v>
      </c>
      <c r="J14" s="637">
        <v>28024571.18</v>
      </c>
    </row>
    <row r="15" spans="1:10" ht="15">
      <c r="A15" s="36">
        <v>5</v>
      </c>
      <c r="B15" s="635">
        <v>44256</v>
      </c>
      <c r="C15" s="634">
        <v>27004378.089999996</v>
      </c>
      <c r="D15" s="634">
        <v>825477.06999999937</v>
      </c>
      <c r="E15" s="642">
        <v>27829855.159999996</v>
      </c>
      <c r="F15" s="646"/>
      <c r="G15" s="635">
        <v>44256</v>
      </c>
      <c r="H15" s="634">
        <v>26940815.520000011</v>
      </c>
      <c r="I15" s="634">
        <v>823885.2799999998</v>
      </c>
      <c r="J15" s="634">
        <v>27764700.800000012</v>
      </c>
    </row>
    <row r="16" spans="1:10" ht="15">
      <c r="A16" s="36">
        <v>6</v>
      </c>
      <c r="B16" s="638">
        <v>44287</v>
      </c>
      <c r="C16" s="637">
        <v>26722343.220000003</v>
      </c>
      <c r="D16" s="637">
        <v>795111.55999999959</v>
      </c>
      <c r="E16" s="641">
        <v>27517454.780000001</v>
      </c>
      <c r="F16" s="647"/>
      <c r="G16" s="638">
        <v>44287</v>
      </c>
      <c r="H16" s="637">
        <v>26660214.989999998</v>
      </c>
      <c r="I16" s="637">
        <v>793591.19999999972</v>
      </c>
      <c r="J16" s="637">
        <v>27453806.189999998</v>
      </c>
    </row>
    <row r="17" spans="1:10" ht="15">
      <c r="A17" s="36">
        <v>7</v>
      </c>
      <c r="B17" s="635">
        <v>44317</v>
      </c>
      <c r="C17" s="634">
        <v>26448876.369999982</v>
      </c>
      <c r="D17" s="634">
        <v>765062.99000000022</v>
      </c>
      <c r="E17" s="642">
        <v>27213939.359999985</v>
      </c>
      <c r="F17" s="646"/>
      <c r="G17" s="635">
        <v>44317</v>
      </c>
      <c r="H17" s="634">
        <v>26388821.819999985</v>
      </c>
      <c r="I17" s="634">
        <v>763612.50999999885</v>
      </c>
      <c r="J17" s="634">
        <v>27152434.329999983</v>
      </c>
    </row>
    <row r="18" spans="1:10" ht="15">
      <c r="A18" s="36">
        <v>8</v>
      </c>
      <c r="B18" s="638">
        <v>44348</v>
      </c>
      <c r="C18" s="637">
        <v>26174954.539999973</v>
      </c>
      <c r="D18" s="637">
        <v>735324.26999999955</v>
      </c>
      <c r="E18" s="641">
        <v>26910278.809999973</v>
      </c>
      <c r="F18" s="647"/>
      <c r="G18" s="638">
        <v>44348</v>
      </c>
      <c r="H18" s="637">
        <v>26115283.690000005</v>
      </c>
      <c r="I18" s="637">
        <v>733941.4299999997</v>
      </c>
      <c r="J18" s="637">
        <v>26849225.120000005</v>
      </c>
    </row>
    <row r="19" spans="1:10" ht="15">
      <c r="A19" s="36">
        <v>9</v>
      </c>
      <c r="B19" s="635">
        <v>44378</v>
      </c>
      <c r="C19" s="634">
        <v>25833942.699999955</v>
      </c>
      <c r="D19" s="634">
        <v>705894.44000000041</v>
      </c>
      <c r="E19" s="642">
        <v>26539837.139999956</v>
      </c>
      <c r="F19" s="646"/>
      <c r="G19" s="635">
        <v>44378</v>
      </c>
      <c r="H19" s="634">
        <v>25774791.559999995</v>
      </c>
      <c r="I19" s="634">
        <v>704578.5700000003</v>
      </c>
      <c r="J19" s="634">
        <v>26479370.129999995</v>
      </c>
    </row>
    <row r="20" spans="1:10" ht="15">
      <c r="A20" s="36">
        <v>10</v>
      </c>
      <c r="B20" s="638">
        <v>44409</v>
      </c>
      <c r="C20" s="637">
        <v>25518713.21999995</v>
      </c>
      <c r="D20" s="637">
        <v>676847.48999999929</v>
      </c>
      <c r="E20" s="641">
        <v>26195560.709999949</v>
      </c>
      <c r="F20" s="647"/>
      <c r="G20" s="638">
        <v>44409</v>
      </c>
      <c r="H20" s="637">
        <v>25460309.559999999</v>
      </c>
      <c r="I20" s="637">
        <v>675598.15999999922</v>
      </c>
      <c r="J20" s="637">
        <v>26135907.719999999</v>
      </c>
    </row>
    <row r="21" spans="1:10" ht="15">
      <c r="A21" s="36">
        <v>11</v>
      </c>
      <c r="B21" s="635">
        <v>44440</v>
      </c>
      <c r="C21" s="634">
        <v>25291774.579999976</v>
      </c>
      <c r="D21" s="634">
        <v>648152.75999999885</v>
      </c>
      <c r="E21" s="642">
        <v>25939927.339999974</v>
      </c>
      <c r="F21" s="646"/>
      <c r="G21" s="635">
        <v>44440</v>
      </c>
      <c r="H21" s="634">
        <v>25235375.460000012</v>
      </c>
      <c r="I21" s="634">
        <v>646969.08999999985</v>
      </c>
      <c r="J21" s="634">
        <v>25882344.550000012</v>
      </c>
    </row>
    <row r="22" spans="1:10" ht="15">
      <c r="A22" s="36">
        <v>12</v>
      </c>
      <c r="B22" s="638">
        <v>44470</v>
      </c>
      <c r="C22" s="637">
        <v>25094334.439999953</v>
      </c>
      <c r="D22" s="637">
        <v>619713.04999999888</v>
      </c>
      <c r="E22" s="641">
        <v>25714047.48999995</v>
      </c>
      <c r="F22" s="647"/>
      <c r="G22" s="638">
        <v>44470</v>
      </c>
      <c r="H22" s="637">
        <v>25040469.069999967</v>
      </c>
      <c r="I22" s="637">
        <v>618592.84000000078</v>
      </c>
      <c r="J22" s="637">
        <v>25659061.909999967</v>
      </c>
    </row>
    <row r="23" spans="1:10" ht="15">
      <c r="A23" s="36">
        <v>13</v>
      </c>
      <c r="B23" s="635">
        <v>44501</v>
      </c>
      <c r="C23" s="634">
        <v>24807573.459999964</v>
      </c>
      <c r="D23" s="634">
        <v>591499.26999999769</v>
      </c>
      <c r="E23" s="642">
        <v>25399072.729999959</v>
      </c>
      <c r="F23" s="646"/>
      <c r="G23" s="635">
        <v>44501</v>
      </c>
      <c r="H23" s="634">
        <v>24763504.390000075</v>
      </c>
      <c r="I23" s="634">
        <v>590439.59000000171</v>
      </c>
      <c r="J23" s="634">
        <v>25353943.980000079</v>
      </c>
    </row>
    <row r="24" spans="1:10" ht="15">
      <c r="A24" s="36">
        <v>14</v>
      </c>
      <c r="B24" s="638">
        <v>44531</v>
      </c>
      <c r="C24" s="637">
        <v>24058589.670000032</v>
      </c>
      <c r="D24" s="637">
        <v>563604.60999999754</v>
      </c>
      <c r="E24" s="641">
        <v>24622194.280000031</v>
      </c>
      <c r="F24" s="647"/>
      <c r="G24" s="638">
        <v>44531</v>
      </c>
      <c r="H24" s="637">
        <v>24017024.169999946</v>
      </c>
      <c r="I24" s="637">
        <v>562594.51000000164</v>
      </c>
      <c r="J24" s="637">
        <v>24579618.679999948</v>
      </c>
    </row>
    <row r="25" spans="1:10" ht="15">
      <c r="A25" s="36">
        <v>15</v>
      </c>
      <c r="B25" s="635">
        <v>44562</v>
      </c>
      <c r="C25" s="634">
        <v>23289368.660000045</v>
      </c>
      <c r="D25" s="634">
        <v>536548.91999999806</v>
      </c>
      <c r="E25" s="642">
        <v>23825917.580000043</v>
      </c>
      <c r="F25" s="646"/>
      <c r="G25" s="635">
        <v>44562</v>
      </c>
      <c r="H25" s="634">
        <v>23249224.009999931</v>
      </c>
      <c r="I25" s="634">
        <v>535585.56000000052</v>
      </c>
      <c r="J25" s="634">
        <v>23784809.569999933</v>
      </c>
    </row>
    <row r="26" spans="1:10" ht="15">
      <c r="A26" s="36">
        <v>16</v>
      </c>
      <c r="B26" s="638">
        <v>44593</v>
      </c>
      <c r="C26" s="637">
        <v>22731762.359999977</v>
      </c>
      <c r="D26" s="637">
        <v>510361.41000000201</v>
      </c>
      <c r="E26" s="641">
        <v>23242123.769999981</v>
      </c>
      <c r="F26" s="647"/>
      <c r="G26" s="638">
        <v>44593</v>
      </c>
      <c r="H26" s="637">
        <v>22692127.830000002</v>
      </c>
      <c r="I26" s="637">
        <v>509443.23000000045</v>
      </c>
      <c r="J26" s="637">
        <v>23201571.060000002</v>
      </c>
    </row>
    <row r="27" spans="1:10" ht="15">
      <c r="A27" s="36">
        <v>17</v>
      </c>
      <c r="B27" s="635">
        <v>44621</v>
      </c>
      <c r="C27" s="634">
        <v>22048752.029999949</v>
      </c>
      <c r="D27" s="634">
        <v>484802.46000000089</v>
      </c>
      <c r="E27" s="642">
        <v>22533554.48999995</v>
      </c>
      <c r="F27" s="646"/>
      <c r="G27" s="635">
        <v>44621</v>
      </c>
      <c r="H27" s="634">
        <v>22009986.009999976</v>
      </c>
      <c r="I27" s="634">
        <v>483928.76999999769</v>
      </c>
      <c r="J27" s="634">
        <v>22493914.779999971</v>
      </c>
    </row>
    <row r="28" spans="1:10" ht="15">
      <c r="A28" s="36">
        <v>18</v>
      </c>
      <c r="B28" s="638">
        <v>44652</v>
      </c>
      <c r="C28" s="637">
        <v>21393807.349999972</v>
      </c>
      <c r="D28" s="637">
        <v>460012.4299999997</v>
      </c>
      <c r="E28" s="641">
        <v>21853819.779999971</v>
      </c>
      <c r="F28" s="647"/>
      <c r="G28" s="638">
        <v>44652</v>
      </c>
      <c r="H28" s="637">
        <v>21355603.670000032</v>
      </c>
      <c r="I28" s="637">
        <v>459182.36000000127</v>
      </c>
      <c r="J28" s="637">
        <v>21814786.030000031</v>
      </c>
    </row>
    <row r="29" spans="1:10" ht="15">
      <c r="A29" s="36">
        <v>19</v>
      </c>
      <c r="B29" s="635">
        <v>44682</v>
      </c>
      <c r="C29" s="634">
        <v>20696487.099999983</v>
      </c>
      <c r="D29" s="634">
        <v>435957.23000000045</v>
      </c>
      <c r="E29" s="642">
        <v>21132444.329999983</v>
      </c>
      <c r="F29" s="646"/>
      <c r="G29" s="635">
        <v>44682</v>
      </c>
      <c r="H29" s="634">
        <v>20659273.659999989</v>
      </c>
      <c r="I29" s="634">
        <v>435170.09999999963</v>
      </c>
      <c r="J29" s="634">
        <v>21094443.75999999</v>
      </c>
    </row>
    <row r="30" spans="1:10" ht="15">
      <c r="A30" s="36">
        <v>20</v>
      </c>
      <c r="B30" s="638">
        <v>44713</v>
      </c>
      <c r="C30" s="637">
        <v>19961248.29999999</v>
      </c>
      <c r="D30" s="637">
        <v>412685.83999999613</v>
      </c>
      <c r="E30" s="641">
        <v>20373934.139999986</v>
      </c>
      <c r="F30" s="647"/>
      <c r="G30" s="638">
        <v>44713</v>
      </c>
      <c r="H30" s="637">
        <v>19924672.410000049</v>
      </c>
      <c r="I30" s="637">
        <v>411940.59999999963</v>
      </c>
      <c r="J30" s="637">
        <v>20336613.01000005</v>
      </c>
    </row>
    <row r="31" spans="1:10" ht="15">
      <c r="A31" s="36">
        <v>21</v>
      </c>
      <c r="B31" s="635">
        <v>44743</v>
      </c>
      <c r="C31" s="634">
        <v>19032025.030000012</v>
      </c>
      <c r="D31" s="634">
        <v>390241.26999999955</v>
      </c>
      <c r="E31" s="642">
        <v>19422266.300000012</v>
      </c>
      <c r="F31" s="646"/>
      <c r="G31" s="635">
        <v>44743</v>
      </c>
      <c r="H31" s="636">
        <v>18996713.470000021</v>
      </c>
      <c r="I31" s="634">
        <v>389537.06999999844</v>
      </c>
      <c r="J31" s="634">
        <v>19386250.540000021</v>
      </c>
    </row>
    <row r="32" spans="1:10" ht="15">
      <c r="A32" s="36">
        <v>22</v>
      </c>
      <c r="B32" s="638">
        <v>44774</v>
      </c>
      <c r="C32" s="637">
        <v>18175789.169999979</v>
      </c>
      <c r="D32" s="637">
        <v>368841.72999999858</v>
      </c>
      <c r="E32" s="641">
        <v>18544630.899999976</v>
      </c>
      <c r="F32" s="647"/>
      <c r="G32" s="638">
        <v>44774</v>
      </c>
      <c r="H32" s="637">
        <v>18143083.48999998</v>
      </c>
      <c r="I32" s="637">
        <v>368177.28000000119</v>
      </c>
      <c r="J32" s="637">
        <v>18511260.769999981</v>
      </c>
    </row>
    <row r="33" spans="1:10" ht="15">
      <c r="A33" s="36">
        <v>23</v>
      </c>
      <c r="B33" s="635">
        <v>44805</v>
      </c>
      <c r="C33" s="634">
        <v>17438381.609999925</v>
      </c>
      <c r="D33" s="634">
        <v>348406.09000000171</v>
      </c>
      <c r="E33" s="642">
        <v>17786787.699999928</v>
      </c>
      <c r="F33" s="646"/>
      <c r="G33" s="635">
        <v>44805</v>
      </c>
      <c r="H33" s="634">
        <v>17406449.679999985</v>
      </c>
      <c r="I33" s="634">
        <v>347778.40000000037</v>
      </c>
      <c r="J33" s="634">
        <v>17754228.079999983</v>
      </c>
    </row>
    <row r="34" spans="1:10" ht="15">
      <c r="A34" s="36">
        <v>24</v>
      </c>
      <c r="B34" s="638">
        <v>44835</v>
      </c>
      <c r="C34" s="637">
        <v>16834888.700000048</v>
      </c>
      <c r="D34" s="637">
        <v>328798.00000000186</v>
      </c>
      <c r="E34" s="641">
        <v>17163686.700000048</v>
      </c>
      <c r="F34" s="647"/>
      <c r="G34" s="638">
        <v>44835</v>
      </c>
      <c r="H34" s="637">
        <v>16804628.359999925</v>
      </c>
      <c r="I34" s="637">
        <v>328206.22000000067</v>
      </c>
      <c r="J34" s="637">
        <v>17132834.579999924</v>
      </c>
    </row>
    <row r="35" spans="1:10" ht="15">
      <c r="A35" s="36">
        <v>25</v>
      </c>
      <c r="B35" s="635">
        <v>44866</v>
      </c>
      <c r="C35" s="634">
        <v>16359473.490000028</v>
      </c>
      <c r="D35" s="634">
        <v>309869.48000000045</v>
      </c>
      <c r="E35" s="642">
        <v>16669342.970000029</v>
      </c>
      <c r="F35" s="646"/>
      <c r="G35" s="635">
        <v>44866</v>
      </c>
      <c r="H35" s="634">
        <v>16332673.219999909</v>
      </c>
      <c r="I35" s="634">
        <v>309311.75</v>
      </c>
      <c r="J35" s="634">
        <v>16641984.969999909</v>
      </c>
    </row>
    <row r="36" spans="1:10" ht="15">
      <c r="A36" s="36">
        <v>26</v>
      </c>
      <c r="B36" s="638">
        <v>44896</v>
      </c>
      <c r="C36" s="637">
        <v>15548684.549999977</v>
      </c>
      <c r="D36" s="637">
        <v>291475.84999999963</v>
      </c>
      <c r="E36" s="641">
        <v>15840160.399999976</v>
      </c>
      <c r="F36" s="647"/>
      <c r="G36" s="638">
        <v>44896</v>
      </c>
      <c r="H36" s="637">
        <v>15522880.420000058</v>
      </c>
      <c r="I36" s="637">
        <v>290948.26999999955</v>
      </c>
      <c r="J36" s="637">
        <v>15813828.690000057</v>
      </c>
    </row>
    <row r="37" spans="1:10" ht="15">
      <c r="A37" s="36">
        <v>27</v>
      </c>
      <c r="B37" s="635">
        <v>44927</v>
      </c>
      <c r="C37" s="634">
        <v>14739563.289999932</v>
      </c>
      <c r="D37" s="634">
        <v>273989.03000000119</v>
      </c>
      <c r="E37" s="642">
        <v>15013552.319999933</v>
      </c>
      <c r="F37" s="646"/>
      <c r="G37" s="635">
        <v>44927</v>
      </c>
      <c r="H37" s="634">
        <v>14714565.189999998</v>
      </c>
      <c r="I37" s="634">
        <v>273490.43999999762</v>
      </c>
      <c r="J37" s="634">
        <v>14988055.629999995</v>
      </c>
    </row>
    <row r="38" spans="1:10" ht="15">
      <c r="A38" s="36">
        <v>28</v>
      </c>
      <c r="B38" s="638">
        <v>44958</v>
      </c>
      <c r="C38" s="637">
        <v>14136599.719999962</v>
      </c>
      <c r="D38" s="637">
        <v>257417.3200000003</v>
      </c>
      <c r="E38" s="641">
        <v>14394017.039999962</v>
      </c>
      <c r="F38" s="647"/>
      <c r="G38" s="638">
        <v>44958</v>
      </c>
      <c r="H38" s="637">
        <v>14112839.639999975</v>
      </c>
      <c r="I38" s="637">
        <v>256947.76000000164</v>
      </c>
      <c r="J38" s="637">
        <v>14369787.399999976</v>
      </c>
    </row>
    <row r="39" spans="1:10" ht="15">
      <c r="A39" s="36">
        <v>29</v>
      </c>
      <c r="B39" s="635">
        <v>44986</v>
      </c>
      <c r="C39" s="634">
        <v>13378709.540000014</v>
      </c>
      <c r="D39" s="634">
        <v>241522.0700000003</v>
      </c>
      <c r="E39" s="642">
        <v>13620231.610000014</v>
      </c>
      <c r="F39" s="646"/>
      <c r="G39" s="635">
        <v>44986</v>
      </c>
      <c r="H39" s="634">
        <v>13355402.930000011</v>
      </c>
      <c r="I39" s="634">
        <v>241078.30999999866</v>
      </c>
      <c r="J39" s="634">
        <v>13596481.24000001</v>
      </c>
    </row>
    <row r="40" spans="1:10" ht="15">
      <c r="A40" s="36">
        <v>30</v>
      </c>
      <c r="B40" s="638">
        <v>45017</v>
      </c>
      <c r="C40" s="637">
        <v>12842046.980000136</v>
      </c>
      <c r="D40" s="637">
        <v>226478.50000000186</v>
      </c>
      <c r="E40" s="641">
        <v>13068525.480000138</v>
      </c>
      <c r="F40" s="647"/>
      <c r="G40" s="638">
        <v>45017</v>
      </c>
      <c r="H40" s="637">
        <v>12819204.319999954</v>
      </c>
      <c r="I40" s="637">
        <v>226060.97999999858</v>
      </c>
      <c r="J40" s="637">
        <v>13045265.299999952</v>
      </c>
    </row>
    <row r="41" spans="1:10" ht="15">
      <c r="A41" s="36">
        <v>31</v>
      </c>
      <c r="B41" s="635">
        <v>45047</v>
      </c>
      <c r="C41" s="634">
        <v>12120823.489999972</v>
      </c>
      <c r="D41" s="634">
        <v>212039.53999999911</v>
      </c>
      <c r="E41" s="642">
        <v>12332863.029999971</v>
      </c>
      <c r="F41" s="646"/>
      <c r="G41" s="635">
        <v>45047</v>
      </c>
      <c r="H41" s="634">
        <v>12099992.649999943</v>
      </c>
      <c r="I41" s="634">
        <v>211647.66000000015</v>
      </c>
      <c r="J41" s="634">
        <v>12311640.309999943</v>
      </c>
    </row>
    <row r="42" spans="1:10" ht="15">
      <c r="A42" s="36">
        <v>32</v>
      </c>
      <c r="B42" s="638">
        <v>45078</v>
      </c>
      <c r="C42" s="637">
        <v>11370577.909999894</v>
      </c>
      <c r="D42" s="637">
        <v>198410.70000000112</v>
      </c>
      <c r="E42" s="641">
        <v>11568988.609999895</v>
      </c>
      <c r="F42" s="647"/>
      <c r="G42" s="638">
        <v>45078</v>
      </c>
      <c r="H42" s="637">
        <v>11349982.530000081</v>
      </c>
      <c r="I42" s="637">
        <v>198042.25999999978</v>
      </c>
      <c r="J42" s="637">
        <v>11548024.790000081</v>
      </c>
    </row>
    <row r="43" spans="1:10" ht="15">
      <c r="A43" s="36">
        <v>33</v>
      </c>
      <c r="B43" s="635">
        <v>45108</v>
      </c>
      <c r="C43" s="634">
        <v>10441888.819999985</v>
      </c>
      <c r="D43" s="634">
        <v>185623.0700000003</v>
      </c>
      <c r="E43" s="642">
        <v>10627511.889999986</v>
      </c>
      <c r="F43" s="646"/>
      <c r="G43" s="635">
        <v>45108</v>
      </c>
      <c r="H43" s="634">
        <v>10422177.749999914</v>
      </c>
      <c r="I43" s="634">
        <v>185277.83999999985</v>
      </c>
      <c r="J43" s="634">
        <v>10607455.589999914</v>
      </c>
    </row>
    <row r="44" spans="1:10" ht="15">
      <c r="A44" s="36">
        <v>34</v>
      </c>
      <c r="B44" s="638">
        <v>45139</v>
      </c>
      <c r="C44" s="637">
        <v>9579173.5700000115</v>
      </c>
      <c r="D44" s="637">
        <v>173881.66999999806</v>
      </c>
      <c r="E44" s="641">
        <v>9753055.2400000095</v>
      </c>
      <c r="F44" s="647"/>
      <c r="G44" s="638">
        <v>45139</v>
      </c>
      <c r="H44" s="637">
        <v>9560658.0699999947</v>
      </c>
      <c r="I44" s="637">
        <v>173558.56000000052</v>
      </c>
      <c r="J44" s="637">
        <v>9734216.6299999952</v>
      </c>
    </row>
    <row r="45" spans="1:10" ht="15">
      <c r="A45" s="36">
        <v>35</v>
      </c>
      <c r="B45" s="635">
        <v>45170</v>
      </c>
      <c r="C45" s="634">
        <v>8830239.5099999905</v>
      </c>
      <c r="D45" s="634">
        <v>163112.12000000477</v>
      </c>
      <c r="E45" s="642">
        <v>8993351.6299999952</v>
      </c>
      <c r="F45" s="646"/>
      <c r="G45" s="635">
        <v>45170</v>
      </c>
      <c r="H45" s="634">
        <v>8813578.3899999186</v>
      </c>
      <c r="I45" s="634">
        <v>162809.8200000003</v>
      </c>
      <c r="J45" s="634">
        <v>8976388.2099999189</v>
      </c>
    </row>
    <row r="46" spans="1:10" ht="15">
      <c r="A46" s="36">
        <v>36</v>
      </c>
      <c r="B46" s="638">
        <v>45200</v>
      </c>
      <c r="C46" s="637">
        <v>8183919.4500001222</v>
      </c>
      <c r="D46" s="637">
        <v>153182.79999999702</v>
      </c>
      <c r="E46" s="641">
        <v>8337102.2500001192</v>
      </c>
      <c r="F46" s="647"/>
      <c r="G46" s="638">
        <v>45200</v>
      </c>
      <c r="H46" s="637">
        <v>8169085.0299999919</v>
      </c>
      <c r="I46" s="637">
        <v>152899.22999999858</v>
      </c>
      <c r="J46" s="637">
        <v>8321984.2599999905</v>
      </c>
    </row>
    <row r="47" spans="1:10" ht="15">
      <c r="A47" s="36">
        <v>37</v>
      </c>
      <c r="B47" s="635">
        <v>45231</v>
      </c>
      <c r="C47" s="634">
        <v>7964055.7099999227</v>
      </c>
      <c r="D47" s="634">
        <v>143979.87000000104</v>
      </c>
      <c r="E47" s="642">
        <v>8108035.5799999237</v>
      </c>
      <c r="F47" s="646"/>
      <c r="G47" s="635">
        <v>45231</v>
      </c>
      <c r="H47" s="634">
        <v>7949977.3799998946</v>
      </c>
      <c r="I47" s="634">
        <v>143712.98000000045</v>
      </c>
      <c r="J47" s="634">
        <v>8093690.3599998951</v>
      </c>
    </row>
    <row r="48" spans="1:10" ht="15">
      <c r="A48" s="36">
        <v>38</v>
      </c>
      <c r="B48" s="638">
        <v>45261</v>
      </c>
      <c r="C48" s="637">
        <v>7563047.8500000834</v>
      </c>
      <c r="D48" s="637">
        <v>135025.56000000238</v>
      </c>
      <c r="E48" s="641">
        <v>7698073.4100000858</v>
      </c>
      <c r="F48" s="647"/>
      <c r="G48" s="638">
        <v>45261</v>
      </c>
      <c r="H48" s="637">
        <v>7548953.7200000565</v>
      </c>
      <c r="I48" s="637">
        <v>134774.47000000067</v>
      </c>
      <c r="J48" s="637">
        <v>7683728.1900000572</v>
      </c>
    </row>
    <row r="49" spans="1:10" ht="15">
      <c r="A49" s="36">
        <v>39</v>
      </c>
      <c r="B49" s="635">
        <v>45292</v>
      </c>
      <c r="C49" s="634">
        <v>7172959.7900000066</v>
      </c>
      <c r="D49" s="634">
        <v>126522.45000000298</v>
      </c>
      <c r="E49" s="642">
        <v>7299482.2400000095</v>
      </c>
      <c r="F49" s="646"/>
      <c r="G49" s="635">
        <v>45292</v>
      </c>
      <c r="H49" s="634">
        <v>7159310.5299998969</v>
      </c>
      <c r="I49" s="634">
        <v>126287.20000000298</v>
      </c>
      <c r="J49" s="634">
        <v>7285597.7299998999</v>
      </c>
    </row>
    <row r="50" spans="1:10" ht="15">
      <c r="A50" s="36">
        <v>40</v>
      </c>
      <c r="B50" s="638">
        <v>45323</v>
      </c>
      <c r="C50" s="637">
        <v>6900122.7800000682</v>
      </c>
      <c r="D50" s="637">
        <v>118455.52000000328</v>
      </c>
      <c r="E50" s="641">
        <v>7018578.3000000715</v>
      </c>
      <c r="F50" s="647"/>
      <c r="G50" s="638">
        <v>45323</v>
      </c>
      <c r="H50" s="637">
        <v>6886666.4399999827</v>
      </c>
      <c r="I50" s="637">
        <v>118235.57999999821</v>
      </c>
      <c r="J50" s="637">
        <v>7004902.0199999809</v>
      </c>
    </row>
    <row r="51" spans="1:10" ht="15">
      <c r="A51" s="36">
        <v>41</v>
      </c>
      <c r="B51" s="635">
        <v>45352</v>
      </c>
      <c r="C51" s="634">
        <v>6535997.3600000329</v>
      </c>
      <c r="D51" s="634">
        <v>110698.23000000045</v>
      </c>
      <c r="E51" s="642">
        <v>6646695.5900000334</v>
      </c>
      <c r="F51" s="646"/>
      <c r="G51" s="635">
        <v>45352</v>
      </c>
      <c r="H51" s="634">
        <v>6522864.010000024</v>
      </c>
      <c r="I51" s="634">
        <v>110493.46000000462</v>
      </c>
      <c r="J51" s="634">
        <v>6633357.4700000286</v>
      </c>
    </row>
    <row r="52" spans="1:10" ht="15">
      <c r="A52" s="36">
        <v>42</v>
      </c>
      <c r="B52" s="638">
        <v>45383</v>
      </c>
      <c r="C52" s="637">
        <v>6318405.9000000134</v>
      </c>
      <c r="D52" s="637">
        <v>103350.96000000089</v>
      </c>
      <c r="E52" s="641">
        <v>6421756.8600000143</v>
      </c>
      <c r="F52" s="647"/>
      <c r="G52" s="638">
        <v>45383</v>
      </c>
      <c r="H52" s="637">
        <v>6305257.7699998878</v>
      </c>
      <c r="I52" s="637">
        <v>103160.97000000253</v>
      </c>
      <c r="J52" s="637">
        <v>6408418.7399998903</v>
      </c>
    </row>
    <row r="53" spans="1:10" ht="15">
      <c r="A53" s="36">
        <v>43</v>
      </c>
      <c r="B53" s="635">
        <v>45413</v>
      </c>
      <c r="C53" s="634">
        <v>5983923.0000000298</v>
      </c>
      <c r="D53" s="634">
        <v>96244.219999998808</v>
      </c>
      <c r="E53" s="642">
        <v>6080167.2200000286</v>
      </c>
      <c r="F53" s="646"/>
      <c r="G53" s="635">
        <v>45413</v>
      </c>
      <c r="H53" s="634">
        <v>5971186.7200000025</v>
      </c>
      <c r="I53" s="634">
        <v>96069.029999997467</v>
      </c>
      <c r="J53" s="634">
        <v>6067255.75</v>
      </c>
    </row>
    <row r="54" spans="1:10" ht="15">
      <c r="A54" s="36">
        <v>44</v>
      </c>
      <c r="B54" s="638">
        <v>45444</v>
      </c>
      <c r="C54" s="637">
        <v>5640841.6500000097</v>
      </c>
      <c r="D54" s="637">
        <v>89515.089999999851</v>
      </c>
      <c r="E54" s="641">
        <v>5730356.7400000095</v>
      </c>
      <c r="F54" s="647"/>
      <c r="G54" s="638">
        <v>45444</v>
      </c>
      <c r="H54" s="637">
        <v>5628870.0600000843</v>
      </c>
      <c r="I54" s="637">
        <v>89354.229999996722</v>
      </c>
      <c r="J54" s="637">
        <v>5718224.2900000811</v>
      </c>
    </row>
    <row r="55" spans="1:10" ht="15">
      <c r="A55" s="36">
        <v>45</v>
      </c>
      <c r="B55" s="635">
        <v>45474</v>
      </c>
      <c r="C55" s="634">
        <v>5247440.8999999538</v>
      </c>
      <c r="D55" s="634">
        <v>83171.64999999851</v>
      </c>
      <c r="E55" s="642">
        <v>5330612.5499999523</v>
      </c>
      <c r="F55" s="646"/>
      <c r="G55" s="635">
        <v>45474</v>
      </c>
      <c r="H55" s="634">
        <v>5235946.6800000928</v>
      </c>
      <c r="I55" s="634">
        <v>83024.220000002533</v>
      </c>
      <c r="J55" s="634">
        <v>5318970.9000000954</v>
      </c>
    </row>
    <row r="56" spans="1:10" ht="15">
      <c r="A56" s="36">
        <v>46</v>
      </c>
      <c r="B56" s="638">
        <v>45505</v>
      </c>
      <c r="C56" s="637">
        <v>4865885.2200000696</v>
      </c>
      <c r="D56" s="637">
        <v>77272.080000001937</v>
      </c>
      <c r="E56" s="641">
        <v>4943157.3000000715</v>
      </c>
      <c r="F56" s="647"/>
      <c r="G56" s="638">
        <v>45505</v>
      </c>
      <c r="H56" s="637">
        <v>4854856.0600000769</v>
      </c>
      <c r="I56" s="637">
        <v>77137.609999999404</v>
      </c>
      <c r="J56" s="637">
        <v>4931993.6700000763</v>
      </c>
    </row>
    <row r="57" spans="1:10" ht="15">
      <c r="A57" s="36">
        <v>47</v>
      </c>
      <c r="B57" s="635">
        <v>45536</v>
      </c>
      <c r="C57" s="634">
        <v>4506773.1400001571</v>
      </c>
      <c r="D57" s="634">
        <v>71800.820000000298</v>
      </c>
      <c r="E57" s="642">
        <v>4578573.9600001574</v>
      </c>
      <c r="F57" s="646"/>
      <c r="G57" s="635">
        <v>45536</v>
      </c>
      <c r="H57" s="634">
        <v>4496128.7399999276</v>
      </c>
      <c r="I57" s="634">
        <v>71678.710000000894</v>
      </c>
      <c r="J57" s="634">
        <v>4567807.4499999285</v>
      </c>
    </row>
    <row r="58" spans="1:10" ht="15">
      <c r="A58" s="36">
        <v>48</v>
      </c>
      <c r="B58" s="638">
        <v>45566</v>
      </c>
      <c r="C58" s="637">
        <v>4149869.4399999268</v>
      </c>
      <c r="D58" s="637">
        <v>66734.139999996871</v>
      </c>
      <c r="E58" s="641">
        <v>4216603.5799999237</v>
      </c>
      <c r="F58" s="647"/>
      <c r="G58" s="638">
        <v>45566</v>
      </c>
      <c r="H58" s="637">
        <v>4141212.960000135</v>
      </c>
      <c r="I58" s="637">
        <v>66624.020000003278</v>
      </c>
      <c r="J58" s="637">
        <v>4207836.9800001383</v>
      </c>
    </row>
    <row r="59" spans="1:10" ht="15">
      <c r="A59" s="36">
        <v>49</v>
      </c>
      <c r="B59" s="635">
        <v>45597</v>
      </c>
      <c r="C59" s="634">
        <v>4045302.710000053</v>
      </c>
      <c r="D59" s="634">
        <v>62069.359999999404</v>
      </c>
      <c r="E59" s="642">
        <v>4107372.0700000525</v>
      </c>
      <c r="F59" s="646"/>
      <c r="G59" s="635">
        <v>45597</v>
      </c>
      <c r="H59" s="634">
        <v>4037033.1199999042</v>
      </c>
      <c r="I59" s="634">
        <v>61968.980000000447</v>
      </c>
      <c r="J59" s="634">
        <v>4099002.0999999046</v>
      </c>
    </row>
    <row r="60" spans="1:10" ht="15">
      <c r="A60" s="36"/>
      <c r="B60" s="639" t="s">
        <v>166</v>
      </c>
      <c r="C60" s="640">
        <v>794315949.59999967</v>
      </c>
      <c r="D60" s="640">
        <v>18806178.620000001</v>
      </c>
      <c r="E60" s="643">
        <v>813122128.22000003</v>
      </c>
      <c r="F60" s="648"/>
      <c r="G60" s="639" t="s">
        <v>166</v>
      </c>
      <c r="H60" s="640">
        <v>764969702.85999942</v>
      </c>
      <c r="I60" s="640">
        <v>17823346.180000007</v>
      </c>
      <c r="J60" s="640">
        <v>782793049.0399996</v>
      </c>
    </row>
    <row r="61" spans="1:10" ht="15">
      <c r="A61" s="36" t="s">
        <v>167</v>
      </c>
      <c r="B61" s="650" t="s">
        <v>726</v>
      </c>
      <c r="C61" s="651">
        <v>51155882.780001044</v>
      </c>
      <c r="D61" s="637">
        <v>581587.88000000268</v>
      </c>
      <c r="E61" s="641">
        <v>51737470.660000443</v>
      </c>
      <c r="F61" s="647"/>
      <c r="G61" s="638" t="s">
        <v>726</v>
      </c>
      <c r="H61" s="651">
        <v>51074873.849999666</v>
      </c>
      <c r="I61" s="651">
        <v>580781.03999998048</v>
      </c>
      <c r="J61" s="651">
        <v>51655654.890000343</v>
      </c>
    </row>
    <row r="62" spans="1:10" ht="15">
      <c r="A62" s="36" t="s">
        <v>168</v>
      </c>
      <c r="B62" s="639" t="s">
        <v>65</v>
      </c>
      <c r="C62" s="640">
        <v>845471832.38000071</v>
      </c>
      <c r="D62" s="640">
        <v>19387766.500000004</v>
      </c>
      <c r="E62" s="643">
        <v>864859598.88000047</v>
      </c>
      <c r="F62" s="649"/>
      <c r="G62" s="639" t="s">
        <v>65</v>
      </c>
      <c r="H62" s="640">
        <v>816044576.70999908</v>
      </c>
      <c r="I62" s="640">
        <v>18404127.219999988</v>
      </c>
      <c r="J62" s="640">
        <v>834448703.92999995</v>
      </c>
    </row>
    <row r="63" spans="1:10" ht="15">
      <c r="A63" s="1"/>
      <c r="B63" s="2"/>
      <c r="C63" s="2"/>
      <c r="D63" s="2"/>
      <c r="E63" s="2"/>
      <c r="F63" s="483"/>
      <c r="G63" s="2"/>
      <c r="H63" s="2"/>
      <c r="I63" s="2"/>
      <c r="J63" s="2"/>
    </row>
    <row r="64" spans="1:10" hidden="1"/>
    <row r="65" spans="2:7" hidden="1">
      <c r="B65" s="317">
        <v>45627</v>
      </c>
      <c r="G65" s="317">
        <v>45627</v>
      </c>
    </row>
  </sheetData>
  <sheetProtection algorithmName="SHA-512" hashValue="+ql+lLOEnhmqANKwvMaL6X3aHLprf7R7VRW+OeAEKDFf8TXUGLSjulL3rMAUAqoooNN+YOiln4+FpBZgG9R1Pg==" saltValue="FKRsLjx13AvXNlOQMnX+d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1985" r:id="rId7" name="FPMExcelClientSheetOptionstb1">
          <controlPr defaultSize="0" autoLine="0" r:id="rId8">
            <anchor moveWithCells="1" sizeWithCells="1">
              <from>
                <xdr:col>0</xdr:col>
                <xdr:colOff>0</xdr:colOff>
                <xdr:row>0</xdr:row>
                <xdr:rowOff>0</xdr:rowOff>
              </from>
              <to>
                <xdr:col>1</xdr:col>
                <xdr:colOff>548640</xdr:colOff>
                <xdr:row>0</xdr:row>
                <xdr:rowOff>7620</xdr:rowOff>
              </to>
            </anchor>
          </controlPr>
        </control>
      </mc:Choice>
      <mc:Fallback>
        <control shapeId="41985" r:id="rId7"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activeCell="I2" sqref="I2"/>
    </sheetView>
  </sheetViews>
  <sheetFormatPr baseColWidth="10" defaultColWidth="0" defaultRowHeight="13.8" zeroHeight="1"/>
  <cols>
    <col min="1" max="1" width="2.44140625" style="119" customWidth="1"/>
    <col min="2" max="2" width="29.33203125" style="119" customWidth="1"/>
    <col min="3" max="8" width="13.5546875" style="119" customWidth="1"/>
    <col min="9" max="9" width="14.44140625" style="119" customWidth="1"/>
    <col min="10" max="16384" width="11.44140625" style="119" hidden="1"/>
  </cols>
  <sheetData>
    <row r="1" spans="1:9" ht="15.6">
      <c r="A1" s="363"/>
      <c r="B1" s="363"/>
      <c r="C1" s="363"/>
      <c r="D1" s="363"/>
      <c r="E1" s="363"/>
      <c r="F1" s="363"/>
      <c r="G1" s="363"/>
      <c r="H1" s="363"/>
      <c r="I1" s="366" t="s">
        <v>728</v>
      </c>
    </row>
    <row r="2" spans="1:9" ht="15.6">
      <c r="A2" s="363"/>
      <c r="B2" s="363"/>
      <c r="C2" s="363"/>
      <c r="D2" s="363"/>
      <c r="E2" s="363"/>
      <c r="F2" s="363"/>
      <c r="G2" s="363"/>
      <c r="H2" s="363"/>
      <c r="I2" s="366" t="s">
        <v>717</v>
      </c>
    </row>
    <row r="3" spans="1:9" ht="15.6">
      <c r="A3" s="363"/>
      <c r="B3" s="363"/>
      <c r="C3" s="363"/>
      <c r="D3" s="363"/>
      <c r="E3" s="363"/>
      <c r="F3" s="363"/>
      <c r="G3" s="363"/>
      <c r="H3" s="363"/>
      <c r="I3" s="366" t="s">
        <v>719</v>
      </c>
    </row>
    <row r="4" spans="1:9"/>
    <row r="5" spans="1:9" ht="15">
      <c r="A5" s="364"/>
      <c r="B5" s="364"/>
      <c r="C5" s="364"/>
      <c r="D5" s="364"/>
      <c r="E5" s="364"/>
      <c r="F5" s="364"/>
      <c r="G5" s="364"/>
      <c r="H5" s="364"/>
      <c r="I5" s="364"/>
    </row>
    <row r="6" spans="1:9" ht="17.399999999999999">
      <c r="A6" s="364"/>
      <c r="B6" s="918" t="s">
        <v>169</v>
      </c>
      <c r="C6" s="374"/>
      <c r="D6" s="374"/>
      <c r="E6" s="374"/>
      <c r="F6" s="374"/>
      <c r="G6" s="374"/>
      <c r="H6" s="652"/>
      <c r="I6" s="364"/>
    </row>
    <row r="7" spans="1:9" ht="15.6">
      <c r="A7" s="364"/>
      <c r="B7" s="364"/>
      <c r="C7" s="653"/>
      <c r="D7" s="653"/>
      <c r="E7" s="1311"/>
      <c r="F7" s="1311"/>
      <c r="G7" s="1311"/>
      <c r="H7" s="1311"/>
      <c r="I7" s="364"/>
    </row>
    <row r="8" spans="1:9" ht="15.6">
      <c r="A8" s="364"/>
      <c r="B8" s="374"/>
      <c r="C8" s="374"/>
      <c r="D8" s="374"/>
      <c r="E8" s="374"/>
      <c r="F8" s="374"/>
      <c r="G8" s="374"/>
      <c r="H8" s="652"/>
      <c r="I8" s="364"/>
    </row>
    <row r="9" spans="1:9" ht="15">
      <c r="A9" s="364"/>
      <c r="B9" s="374"/>
      <c r="C9" s="374"/>
      <c r="D9" s="374"/>
      <c r="E9" s="374"/>
      <c r="F9" s="374"/>
      <c r="G9" s="374"/>
      <c r="H9" s="364"/>
      <c r="I9" s="364"/>
    </row>
    <row r="10" spans="1:9" ht="15">
      <c r="A10" s="364"/>
      <c r="B10" s="374"/>
      <c r="C10" s="374"/>
      <c r="D10" s="374"/>
      <c r="E10" s="374"/>
      <c r="F10" s="374"/>
      <c r="G10" s="374"/>
      <c r="H10" s="364"/>
      <c r="I10" s="364"/>
    </row>
    <row r="11" spans="1:9" ht="15">
      <c r="A11" s="364"/>
      <c r="B11" s="374"/>
      <c r="C11" s="374"/>
      <c r="D11" s="374"/>
      <c r="E11" s="374"/>
      <c r="F11" s="374"/>
      <c r="G11" s="374"/>
      <c r="H11" s="364"/>
      <c r="I11" s="364"/>
    </row>
    <row r="12" spans="1:9" ht="15">
      <c r="A12" s="364"/>
      <c r="B12" s="374"/>
      <c r="C12" s="374"/>
      <c r="D12" s="374"/>
      <c r="E12" s="374"/>
      <c r="F12" s="374"/>
      <c r="G12" s="374"/>
      <c r="H12" s="364"/>
      <c r="I12" s="364"/>
    </row>
    <row r="13" spans="1:9" ht="15.6">
      <c r="A13" s="364"/>
      <c r="B13" s="374"/>
      <c r="C13" s="374"/>
      <c r="D13" s="374"/>
      <c r="E13" s="374"/>
      <c r="F13" s="374"/>
      <c r="G13" s="374"/>
      <c r="H13" s="652"/>
      <c r="I13" s="364"/>
    </row>
    <row r="14" spans="1:9" ht="15">
      <c r="A14" s="364"/>
      <c r="B14" s="374"/>
      <c r="C14" s="374"/>
      <c r="D14" s="374"/>
      <c r="E14" s="374"/>
      <c r="F14" s="374"/>
      <c r="G14" s="374"/>
      <c r="H14" s="364"/>
      <c r="I14" s="364"/>
    </row>
    <row r="15" spans="1:9" ht="15.6">
      <c r="A15" s="364"/>
      <c r="B15" s="374"/>
      <c r="C15" s="374"/>
      <c r="D15" s="374"/>
      <c r="E15" s="374"/>
      <c r="F15" s="374"/>
      <c r="G15" s="374"/>
      <c r="H15" s="652"/>
      <c r="I15" s="364"/>
    </row>
    <row r="16" spans="1:9" ht="15">
      <c r="A16" s="364"/>
      <c r="B16" s="374"/>
      <c r="C16" s="374"/>
      <c r="D16" s="374"/>
      <c r="E16" s="374"/>
      <c r="F16" s="374"/>
      <c r="G16" s="374"/>
      <c r="H16" s="364"/>
      <c r="I16" s="364"/>
    </row>
    <row r="17" spans="1:9" ht="15.6">
      <c r="A17" s="364"/>
      <c r="B17" s="374"/>
      <c r="C17" s="374"/>
      <c r="D17" s="374"/>
      <c r="E17" s="374"/>
      <c r="F17" s="374"/>
      <c r="G17" s="374"/>
      <c r="H17" s="652"/>
      <c r="I17" s="364"/>
    </row>
    <row r="18" spans="1:9" ht="15">
      <c r="A18" s="364"/>
      <c r="B18" s="374"/>
      <c r="C18" s="374"/>
      <c r="D18" s="364"/>
      <c r="E18" s="374"/>
      <c r="F18" s="374"/>
      <c r="G18" s="374"/>
      <c r="H18" s="364"/>
      <c r="I18" s="364"/>
    </row>
    <row r="19" spans="1:9" ht="15">
      <c r="A19" s="364"/>
      <c r="B19" s="374"/>
      <c r="C19" s="374"/>
      <c r="D19" s="374"/>
      <c r="E19" s="374"/>
      <c r="F19" s="374"/>
      <c r="G19" s="374"/>
      <c r="H19" s="364"/>
      <c r="I19" s="364"/>
    </row>
    <row r="20" spans="1:9" ht="15">
      <c r="A20" s="364"/>
      <c r="B20" s="374"/>
      <c r="C20" s="374"/>
      <c r="D20" s="374"/>
      <c r="E20" s="374"/>
      <c r="F20" s="374"/>
      <c r="G20" s="374"/>
      <c r="H20" s="364"/>
      <c r="I20" s="364"/>
    </row>
    <row r="21" spans="1:9" ht="15">
      <c r="A21" s="364"/>
      <c r="B21" s="374"/>
      <c r="C21" s="374"/>
      <c r="D21" s="374"/>
      <c r="E21" s="374"/>
      <c r="F21" s="374"/>
      <c r="G21" s="374"/>
      <c r="H21" s="364"/>
      <c r="I21" s="364"/>
    </row>
    <row r="22" spans="1:9" ht="15">
      <c r="A22" s="364"/>
      <c r="B22" s="374"/>
      <c r="C22" s="374"/>
      <c r="D22" s="374"/>
      <c r="E22" s="374"/>
      <c r="F22" s="374"/>
      <c r="G22" s="374"/>
      <c r="H22" s="364"/>
      <c r="I22" s="364"/>
    </row>
    <row r="23" spans="1:9" ht="15">
      <c r="A23" s="364"/>
      <c r="B23" s="374"/>
      <c r="C23" s="374"/>
      <c r="D23" s="374"/>
      <c r="E23" s="374"/>
      <c r="F23" s="374"/>
      <c r="G23" s="374"/>
      <c r="H23" s="364"/>
      <c r="I23" s="364"/>
    </row>
    <row r="24" spans="1:9" ht="15">
      <c r="A24" s="364"/>
      <c r="B24" s="374"/>
      <c r="C24" s="374"/>
      <c r="D24" s="374"/>
      <c r="E24" s="374"/>
      <c r="F24" s="374"/>
      <c r="G24" s="374"/>
      <c r="H24" s="364"/>
      <c r="I24" s="364"/>
    </row>
    <row r="25" spans="1:9" ht="15">
      <c r="A25" s="364"/>
      <c r="B25" s="374"/>
      <c r="C25" s="374"/>
      <c r="D25" s="374"/>
      <c r="E25" s="374"/>
      <c r="F25" s="374"/>
      <c r="G25" s="374"/>
      <c r="H25" s="364"/>
      <c r="I25" s="364"/>
    </row>
    <row r="26" spans="1:9" ht="15">
      <c r="A26" s="364"/>
      <c r="B26" s="374"/>
      <c r="C26" s="374"/>
      <c r="D26" s="374"/>
      <c r="E26" s="374"/>
      <c r="F26" s="374"/>
      <c r="G26" s="374"/>
      <c r="H26" s="654"/>
      <c r="I26" s="364"/>
    </row>
    <row r="27" spans="1:9" ht="15">
      <c r="A27" s="364"/>
      <c r="B27" s="374"/>
      <c r="C27" s="374"/>
      <c r="D27" s="374"/>
      <c r="E27" s="374"/>
      <c r="F27" s="374"/>
      <c r="G27" s="374"/>
      <c r="H27" s="364"/>
      <c r="I27" s="364"/>
    </row>
    <row r="28" spans="1:9" ht="15.6">
      <c r="A28" s="364"/>
      <c r="B28" s="1312"/>
      <c r="C28" s="375"/>
      <c r="D28" s="375"/>
      <c r="E28" s="375"/>
      <c r="F28" s="375"/>
      <c r="G28" s="375"/>
      <c r="H28" s="652"/>
      <c r="I28" s="364"/>
    </row>
    <row r="29" spans="1:9" ht="15">
      <c r="A29" s="364"/>
      <c r="B29" s="1312"/>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2KIgKE3g5I2f7iv+8XIeJMoUbF5kXG8hVOiH6tX3iCR6/4a8LjmjpNuIvSsb/Iy3a8r4Lsn8mJ05T8zruZTdrQ==" saltValue="DQoLjkNGkiKsTWtL4YWQxQ=="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3009"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43009"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activeCell="G2" sqref="G2"/>
    </sheetView>
  </sheetViews>
  <sheetFormatPr baseColWidth="10" defaultColWidth="0" defaultRowHeight="13.8" zeroHeight="1"/>
  <cols>
    <col min="1" max="1" width="2.44140625" style="449" customWidth="1"/>
    <col min="2" max="2" width="33.6640625" style="449" customWidth="1"/>
    <col min="3" max="3" width="22.6640625" style="449" customWidth="1"/>
    <col min="4" max="4" width="25" style="449" customWidth="1"/>
    <col min="5" max="5" width="23.44140625" style="449" customWidth="1"/>
    <col min="6" max="6" width="22.88671875" style="449" customWidth="1"/>
    <col min="7" max="7" width="2.44140625" style="449" customWidth="1"/>
    <col min="8" max="8" width="0" style="119" hidden="1" customWidth="1"/>
    <col min="9" max="16384" width="0" style="119" hidden="1"/>
  </cols>
  <sheetData>
    <row r="1" spans="1:7" ht="15.6">
      <c r="A1" s="363"/>
      <c r="B1" s="363"/>
      <c r="C1" s="363"/>
      <c r="D1" s="363"/>
      <c r="E1" s="363"/>
      <c r="F1" s="363"/>
      <c r="G1" s="366" t="s">
        <v>728</v>
      </c>
    </row>
    <row r="2" spans="1:7" ht="15.6">
      <c r="A2" s="363"/>
      <c r="B2" s="363"/>
      <c r="C2" s="363"/>
      <c r="D2" s="363"/>
      <c r="E2" s="363"/>
      <c r="F2" s="363"/>
      <c r="G2" s="366" t="s">
        <v>717</v>
      </c>
    </row>
    <row r="3" spans="1:7" ht="15.6">
      <c r="A3" s="363"/>
      <c r="B3" s="363"/>
      <c r="C3" s="363"/>
      <c r="D3" s="363"/>
      <c r="E3" s="363"/>
      <c r="F3" s="363"/>
      <c r="G3" s="366" t="s">
        <v>719</v>
      </c>
    </row>
    <row r="4" spans="1:7">
      <c r="A4" s="119"/>
      <c r="B4" s="119"/>
      <c r="C4" s="119"/>
      <c r="D4" s="119"/>
      <c r="E4" s="119"/>
      <c r="F4" s="119"/>
      <c r="G4" s="119"/>
    </row>
    <row r="5" spans="1:7"/>
    <row r="6" spans="1:7" ht="17.399999999999999">
      <c r="A6" s="37"/>
      <c r="B6" s="38" t="s">
        <v>31</v>
      </c>
      <c r="C6" s="39"/>
      <c r="D6" s="55"/>
      <c r="E6" s="55"/>
      <c r="F6" s="55"/>
      <c r="G6" s="55"/>
    </row>
    <row r="7" spans="1:7">
      <c r="A7" s="55"/>
      <c r="B7" s="55"/>
      <c r="C7" s="55"/>
      <c r="D7" s="55"/>
      <c r="E7" s="55"/>
      <c r="F7" s="55"/>
      <c r="G7" s="55"/>
    </row>
    <row r="8" spans="1:7" ht="15.6">
      <c r="A8" s="55"/>
      <c r="B8" s="1007" t="s">
        <v>170</v>
      </c>
      <c r="C8" s="41"/>
      <c r="D8" s="42"/>
      <c r="E8" s="42"/>
      <c r="F8" s="43"/>
      <c r="G8" s="55"/>
    </row>
    <row r="9" spans="1:7" ht="46.8">
      <c r="A9" s="55"/>
      <c r="B9" s="55"/>
      <c r="C9" s="1008"/>
      <c r="D9" s="1009" t="s">
        <v>55</v>
      </c>
      <c r="E9" s="1009" t="s">
        <v>171</v>
      </c>
      <c r="F9" s="43"/>
      <c r="G9" s="55"/>
    </row>
    <row r="10" spans="1:7" ht="15">
      <c r="A10" s="55"/>
      <c r="B10" s="436"/>
      <c r="C10" s="1010" t="s">
        <v>172</v>
      </c>
      <c r="D10" s="1011">
        <v>44</v>
      </c>
      <c r="E10" s="1012">
        <v>671778.47</v>
      </c>
      <c r="F10" s="44"/>
      <c r="G10" s="55"/>
    </row>
    <row r="11" spans="1:7" ht="15">
      <c r="A11" s="55"/>
      <c r="B11" s="436"/>
      <c r="C11" s="1013" t="s">
        <v>173</v>
      </c>
      <c r="D11" s="1014">
        <v>10</v>
      </c>
      <c r="E11" s="1015">
        <v>109412.54000000004</v>
      </c>
      <c r="F11" s="44"/>
      <c r="G11" s="55"/>
    </row>
    <row r="12" spans="1:7" ht="15">
      <c r="A12" s="55"/>
      <c r="B12" s="436"/>
      <c r="C12" s="1010" t="s">
        <v>174</v>
      </c>
      <c r="D12" s="1016">
        <v>54</v>
      </c>
      <c r="E12" s="1017">
        <v>781191.01</v>
      </c>
      <c r="F12" s="43"/>
      <c r="G12" s="55"/>
    </row>
    <row r="13" spans="1:7">
      <c r="A13" s="55"/>
      <c r="B13" s="43"/>
      <c r="C13" s="43"/>
      <c r="D13" s="43"/>
      <c r="E13" s="43"/>
      <c r="F13" s="43"/>
      <c r="G13" s="55"/>
    </row>
    <row r="14" spans="1:7" ht="15.6">
      <c r="A14" s="55"/>
      <c r="B14" s="712" t="s">
        <v>175</v>
      </c>
      <c r="C14" s="43"/>
      <c r="D14" s="43"/>
      <c r="E14" s="43"/>
      <c r="F14" s="43"/>
      <c r="G14" s="55"/>
    </row>
    <row r="15" spans="1:7" ht="15">
      <c r="A15" s="55"/>
      <c r="B15" s="1314" t="s">
        <v>176</v>
      </c>
      <c r="C15" s="1314"/>
      <c r="D15" s="1314"/>
      <c r="E15" s="1019">
        <v>6.9999999999999999E-4</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13" t="s">
        <v>178</v>
      </c>
      <c r="C19" s="1313"/>
      <c r="D19" s="1313"/>
      <c r="E19" s="1313"/>
      <c r="F19" s="1313"/>
      <c r="G19" s="44"/>
    </row>
    <row r="20" spans="1:8" ht="30.75" customHeight="1">
      <c r="A20" s="55"/>
      <c r="B20" s="1313" t="s">
        <v>179</v>
      </c>
      <c r="C20" s="1313"/>
      <c r="D20" s="1313"/>
      <c r="E20" s="1313"/>
      <c r="F20" s="1313"/>
      <c r="G20" s="44"/>
    </row>
    <row r="21" spans="1:8">
      <c r="A21" s="55"/>
      <c r="B21" s="47"/>
      <c r="C21" s="47"/>
      <c r="D21" s="43"/>
      <c r="E21" s="43"/>
      <c r="F21" s="43"/>
      <c r="G21" s="55"/>
    </row>
    <row r="22" spans="1:8" ht="15.6">
      <c r="A22" s="55"/>
      <c r="B22" s="1306"/>
      <c r="C22" s="1306"/>
      <c r="D22" s="1306"/>
      <c r="E22" s="1018" t="s">
        <v>180</v>
      </c>
      <c r="F22" s="1018" t="s">
        <v>180</v>
      </c>
      <c r="G22" s="55"/>
    </row>
    <row r="23" spans="1:8" ht="15.6">
      <c r="A23" s="55"/>
      <c r="B23" s="1306"/>
      <c r="C23" s="1306"/>
      <c r="D23" s="1306"/>
      <c r="E23" s="1018" t="s">
        <v>181</v>
      </c>
      <c r="F23" s="1018" t="s">
        <v>182</v>
      </c>
      <c r="G23" s="55"/>
    </row>
    <row r="24" spans="1:8" ht="15">
      <c r="A24" s="55"/>
      <c r="B24" s="1316" t="s">
        <v>183</v>
      </c>
      <c r="C24" s="1316"/>
      <c r="D24" s="1316"/>
      <c r="E24" s="661">
        <v>0.21</v>
      </c>
      <c r="F24" s="661">
        <v>0.14499999999999999</v>
      </c>
      <c r="G24" s="55"/>
    </row>
    <row r="25" spans="1:8" ht="15">
      <c r="A25" s="55"/>
      <c r="B25" s="1317" t="s">
        <v>184</v>
      </c>
      <c r="C25" s="1317"/>
      <c r="D25" s="1317"/>
      <c r="E25" s="659">
        <v>0.25</v>
      </c>
      <c r="F25" s="659">
        <v>0.18</v>
      </c>
      <c r="G25" s="55"/>
    </row>
    <row r="26" spans="1:8" ht="15">
      <c r="A26" s="55"/>
      <c r="B26" s="1318" t="s">
        <v>185</v>
      </c>
      <c r="C26" s="1318"/>
      <c r="D26" s="1318"/>
      <c r="E26" s="662">
        <v>1</v>
      </c>
      <c r="F26" s="662">
        <v>1</v>
      </c>
      <c r="G26" s="55"/>
    </row>
    <row r="27" spans="1:8">
      <c r="A27" s="55"/>
      <c r="B27" s="43"/>
      <c r="C27" s="43"/>
      <c r="D27" s="43"/>
      <c r="E27" s="43"/>
      <c r="F27" s="43"/>
      <c r="G27" s="55"/>
    </row>
    <row r="28" spans="1:8">
      <c r="A28" s="55"/>
      <c r="B28" s="43"/>
      <c r="C28" s="43"/>
      <c r="D28" s="43"/>
      <c r="E28" s="43"/>
      <c r="F28" s="43"/>
      <c r="G28" s="55"/>
    </row>
    <row r="29" spans="1:8" ht="15.6">
      <c r="A29" s="55"/>
      <c r="B29" s="528" t="s">
        <v>186</v>
      </c>
      <c r="C29" s="48"/>
      <c r="D29" s="49"/>
      <c r="E29" s="49"/>
      <c r="F29" s="43"/>
      <c r="G29" s="55"/>
    </row>
    <row r="30" spans="1:8" ht="51.75" customHeight="1">
      <c r="A30" s="55"/>
      <c r="B30" s="663" t="s">
        <v>187</v>
      </c>
      <c r="C30" s="1319" t="s">
        <v>188</v>
      </c>
      <c r="D30" s="1319"/>
      <c r="E30" s="1319"/>
      <c r="F30" s="660" t="s">
        <v>189</v>
      </c>
      <c r="G30" s="55"/>
    </row>
    <row r="31" spans="1:8" ht="51.75" customHeight="1">
      <c r="A31" s="55"/>
      <c r="B31" s="666" t="s">
        <v>190</v>
      </c>
      <c r="C31" s="1320" t="s">
        <v>701</v>
      </c>
      <c r="D31" s="1320"/>
      <c r="E31" s="1320"/>
      <c r="F31" s="665" t="s">
        <v>727</v>
      </c>
      <c r="G31" s="55"/>
    </row>
    <row r="32" spans="1:8" ht="51.75" customHeight="1">
      <c r="A32" s="55"/>
      <c r="B32" s="664" t="s">
        <v>191</v>
      </c>
      <c r="C32" s="1315" t="s">
        <v>700</v>
      </c>
      <c r="D32" s="1315"/>
      <c r="E32" s="1315"/>
      <c r="F32" s="665" t="s">
        <v>727</v>
      </c>
      <c r="G32" s="55"/>
    </row>
    <row r="33" spans="1:7" ht="15.6">
      <c r="A33" s="55"/>
      <c r="B33" s="50"/>
      <c r="C33" s="50"/>
      <c r="D33" s="49"/>
      <c r="E33" s="49"/>
      <c r="F33" s="49"/>
      <c r="G33" s="55"/>
    </row>
    <row r="34" spans="1:7" ht="15.6">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sXXWhoS1leuHhJZzCWVeF6ZYX/RaUStcGbLIumDGPSIYtG28ZaWIWfbTy3DhKmajaVpItO/TTszVRdCGNARaaA==" saltValue="NBf2mWHQ30cpMZhUJbYk+w=="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4033" r:id="rId7" name="FPMExcelClientSheetOptionstb1">
          <controlPr defaultSize="0" autoLine="0" r:id="rId8">
            <anchor moveWithCells="1" sizeWithCells="1">
              <from>
                <xdr:col>0</xdr:col>
                <xdr:colOff>0</xdr:colOff>
                <xdr:row>0</xdr:row>
                <xdr:rowOff>0</xdr:rowOff>
              </from>
              <to>
                <xdr:col>1</xdr:col>
                <xdr:colOff>655320</xdr:colOff>
                <xdr:row>5</xdr:row>
                <xdr:rowOff>129540</xdr:rowOff>
              </to>
            </anchor>
          </controlPr>
        </control>
      </mc:Choice>
      <mc:Fallback>
        <control shapeId="44033"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4">
    <pageSetUpPr fitToPage="1"/>
  </sheetPr>
  <dimension ref="A1:O54"/>
  <sheetViews>
    <sheetView showGridLines="0" topLeftCell="C1" zoomScale="90" zoomScaleNormal="90" zoomScaleSheetLayoutView="80" zoomScalePageLayoutView="80" workbookViewId="0">
      <selection activeCell="N2" sqref="N2"/>
    </sheetView>
  </sheetViews>
  <sheetFormatPr baseColWidth="10" defaultColWidth="0" defaultRowHeight="13.8" zeroHeight="1"/>
  <cols>
    <col min="1" max="1" width="2.44140625" style="119" customWidth="1"/>
    <col min="2" max="2" width="34.88671875" style="119" customWidth="1"/>
    <col min="3" max="3" width="4.109375" style="119" customWidth="1"/>
    <col min="4" max="4" width="15.88671875" style="119" customWidth="1"/>
    <col min="5" max="5" width="26.33203125" style="119" customWidth="1"/>
    <col min="6" max="6" width="24.88671875" style="119" customWidth="1"/>
    <col min="7" max="13" width="21.33203125" style="119" customWidth="1"/>
    <col min="14" max="14" width="2.6640625" style="119" customWidth="1"/>
    <col min="15" max="15" width="0" style="119" hidden="1" customWidth="1"/>
    <col min="16" max="16384" width="11.44140625" style="119" hidden="1"/>
  </cols>
  <sheetData>
    <row r="1" spans="1:15" ht="15.6">
      <c r="A1" s="363"/>
      <c r="B1" s="363"/>
      <c r="C1" s="363"/>
      <c r="D1" s="363"/>
      <c r="E1" s="363"/>
      <c r="F1" s="363"/>
      <c r="G1" s="363"/>
      <c r="H1" s="363"/>
      <c r="I1" s="363"/>
      <c r="J1" s="363"/>
      <c r="K1" s="363"/>
      <c r="L1" s="363"/>
      <c r="M1" s="363"/>
      <c r="N1" s="366" t="s">
        <v>728</v>
      </c>
    </row>
    <row r="2" spans="1:15" ht="15.6">
      <c r="A2" s="363"/>
      <c r="B2" s="363"/>
      <c r="C2" s="363"/>
      <c r="D2" s="363"/>
      <c r="E2" s="363"/>
      <c r="F2" s="363"/>
      <c r="G2" s="363"/>
      <c r="H2" s="363"/>
      <c r="I2" s="363"/>
      <c r="J2" s="363"/>
      <c r="K2" s="363"/>
      <c r="L2" s="363"/>
      <c r="M2" s="363"/>
      <c r="N2" s="366" t="s">
        <v>717</v>
      </c>
    </row>
    <row r="3" spans="1:15" ht="15.6">
      <c r="A3" s="363"/>
      <c r="B3" s="363"/>
      <c r="C3" s="363"/>
      <c r="D3" s="363"/>
      <c r="E3" s="363"/>
      <c r="F3" s="363"/>
      <c r="G3" s="363"/>
      <c r="H3" s="363"/>
      <c r="I3" s="363"/>
      <c r="J3" s="363"/>
      <c r="K3" s="363"/>
      <c r="L3" s="363"/>
      <c r="M3" s="363"/>
      <c r="N3" s="366" t="s">
        <v>719</v>
      </c>
    </row>
    <row r="4" spans="1:15"/>
    <row r="5" spans="1:15"/>
    <row r="6" spans="1:15" ht="17.399999999999999">
      <c r="A6" s="52"/>
      <c r="B6" s="53" t="s">
        <v>32</v>
      </c>
      <c r="C6" s="54"/>
      <c r="D6" s="54"/>
      <c r="E6" s="54"/>
      <c r="F6" s="54"/>
      <c r="G6" s="54"/>
      <c r="H6" s="54"/>
      <c r="I6" s="54"/>
      <c r="J6" s="54"/>
      <c r="K6" s="54"/>
      <c r="L6" s="54"/>
      <c r="M6" s="54"/>
      <c r="N6" s="54"/>
    </row>
    <row r="7" spans="1:15" ht="15.6">
      <c r="A7" s="49"/>
      <c r="B7" s="63"/>
      <c r="C7" s="519"/>
      <c r="D7" s="49"/>
      <c r="E7" s="49"/>
      <c r="F7" s="49"/>
      <c r="G7" s="49"/>
      <c r="H7" s="49"/>
      <c r="I7" s="49"/>
      <c r="J7" s="49"/>
      <c r="K7" s="49"/>
      <c r="L7" s="49"/>
      <c r="M7" s="49"/>
      <c r="N7" s="49"/>
      <c r="O7" s="120"/>
    </row>
    <row r="8" spans="1:15" ht="15.6">
      <c r="A8" s="63"/>
      <c r="B8" s="1007" t="s">
        <v>193</v>
      </c>
      <c r="C8" s="49"/>
      <c r="D8" s="49"/>
      <c r="E8" s="49"/>
      <c r="F8" s="49"/>
      <c r="G8" s="49"/>
      <c r="H8" s="49"/>
      <c r="I8" s="49"/>
      <c r="J8" s="49"/>
      <c r="K8" s="49"/>
      <c r="L8" s="49"/>
      <c r="M8" s="49"/>
      <c r="N8" s="49"/>
      <c r="O8" s="120"/>
    </row>
    <row r="9" spans="1:15" ht="27.6">
      <c r="A9" s="520"/>
      <c r="B9" s="571"/>
      <c r="C9" s="572"/>
      <c r="D9" s="1020" t="s">
        <v>194</v>
      </c>
      <c r="E9" s="1020" t="s">
        <v>195</v>
      </c>
      <c r="F9" s="1020" t="s">
        <v>57</v>
      </c>
      <c r="G9" s="49"/>
      <c r="H9" s="49"/>
      <c r="I9" s="49"/>
      <c r="J9" s="49"/>
      <c r="K9" s="49"/>
      <c r="L9" s="49"/>
      <c r="M9" s="49"/>
      <c r="N9" s="591"/>
      <c r="O9" s="120"/>
    </row>
    <row r="10" spans="1:15" ht="15">
      <c r="A10" s="521" t="s">
        <v>168</v>
      </c>
      <c r="B10" s="1354" t="s">
        <v>172</v>
      </c>
      <c r="C10" s="1354"/>
      <c r="D10" s="573"/>
      <c r="E10" s="574"/>
      <c r="F10" s="575">
        <v>864859598.88</v>
      </c>
      <c r="G10" s="49"/>
      <c r="H10" s="49"/>
      <c r="I10" s="49"/>
      <c r="J10" s="49"/>
      <c r="K10" s="49"/>
      <c r="L10" s="49"/>
      <c r="M10" s="49"/>
      <c r="N10" s="592"/>
      <c r="O10" s="120"/>
    </row>
    <row r="11" spans="1:15" ht="15">
      <c r="A11" s="521" t="s">
        <v>168</v>
      </c>
      <c r="B11" s="1355" t="s">
        <v>196</v>
      </c>
      <c r="C11" s="1355"/>
      <c r="D11" s="576"/>
      <c r="E11" s="577"/>
      <c r="F11" s="578">
        <v>834448703.92999995</v>
      </c>
      <c r="G11" s="49"/>
      <c r="H11" s="49"/>
      <c r="I11" s="49"/>
      <c r="J11" s="49"/>
      <c r="K11" s="49"/>
      <c r="L11" s="49"/>
      <c r="M11" s="49"/>
      <c r="N11" s="592"/>
      <c r="O11" s="120"/>
    </row>
    <row r="12" spans="1:15" ht="15">
      <c r="A12" s="522"/>
      <c r="B12" s="1353" t="s">
        <v>197</v>
      </c>
      <c r="C12" s="1353"/>
      <c r="D12" s="579"/>
      <c r="E12" s="580">
        <v>30410894.949999999</v>
      </c>
      <c r="F12" s="575">
        <v>30410894.949999999</v>
      </c>
      <c r="G12" s="49"/>
      <c r="H12" s="49"/>
      <c r="I12" s="49"/>
      <c r="J12" s="49"/>
      <c r="K12" s="49"/>
      <c r="L12" s="49"/>
      <c r="M12" s="49"/>
      <c r="N12" s="592"/>
      <c r="O12" s="120"/>
    </row>
    <row r="13" spans="1:15" ht="15">
      <c r="A13" s="522"/>
      <c r="B13" s="1356" t="s">
        <v>653</v>
      </c>
      <c r="C13" s="1356"/>
      <c r="D13" s="581"/>
      <c r="E13" s="578">
        <v>0</v>
      </c>
      <c r="F13" s="582"/>
      <c r="G13" s="49"/>
      <c r="H13" s="49"/>
      <c r="I13" s="49"/>
      <c r="J13" s="49"/>
      <c r="K13" s="49"/>
      <c r="L13" s="49"/>
      <c r="M13" s="49"/>
      <c r="N13" s="592"/>
      <c r="O13" s="120"/>
    </row>
    <row r="14" spans="1:15" ht="15">
      <c r="A14" s="522"/>
      <c r="B14" s="1353" t="s">
        <v>489</v>
      </c>
      <c r="C14" s="1353"/>
      <c r="D14" s="579"/>
      <c r="E14" s="580">
        <v>0</v>
      </c>
      <c r="F14" s="500"/>
      <c r="G14" s="55"/>
      <c r="H14" s="55"/>
      <c r="I14" s="55"/>
      <c r="J14" s="55"/>
      <c r="K14" s="55"/>
      <c r="L14" s="55"/>
      <c r="M14" s="55"/>
      <c r="N14" s="592"/>
      <c r="O14" s="120"/>
    </row>
    <row r="15" spans="1:15" ht="15">
      <c r="A15" s="522"/>
      <c r="B15" s="1356" t="s">
        <v>198</v>
      </c>
      <c r="C15" s="1356"/>
      <c r="D15" s="581"/>
      <c r="E15" s="578">
        <v>-34441.440000000002</v>
      </c>
      <c r="F15" s="583"/>
      <c r="G15" s="49"/>
      <c r="H15" s="49"/>
      <c r="I15" s="49"/>
      <c r="J15" s="49"/>
      <c r="K15" s="49"/>
      <c r="L15" s="49"/>
      <c r="M15" s="49"/>
      <c r="N15" s="592"/>
      <c r="O15" s="120"/>
    </row>
    <row r="16" spans="1:15" ht="15">
      <c r="A16" s="522"/>
      <c r="B16" s="1353" t="s">
        <v>199</v>
      </c>
      <c r="C16" s="1353"/>
      <c r="D16" s="579"/>
      <c r="E16" s="584">
        <v>516.17999999999995</v>
      </c>
      <c r="F16" s="585"/>
      <c r="G16" s="49"/>
      <c r="H16" s="49"/>
      <c r="I16" s="49"/>
      <c r="J16" s="49"/>
      <c r="K16" s="49"/>
      <c r="L16" s="49"/>
      <c r="M16" s="49"/>
      <c r="N16" s="592"/>
      <c r="O16" s="120"/>
    </row>
    <row r="17" spans="1:15" ht="15">
      <c r="A17" s="522"/>
      <c r="B17" s="1356" t="s">
        <v>200</v>
      </c>
      <c r="C17" s="1356"/>
      <c r="D17" s="581">
        <v>9</v>
      </c>
      <c r="E17" s="578">
        <v>-1.93</v>
      </c>
      <c r="F17" s="583"/>
      <c r="G17" s="49"/>
      <c r="H17" s="49"/>
      <c r="I17" s="49"/>
      <c r="J17" s="49"/>
      <c r="K17" s="49"/>
      <c r="L17" s="49"/>
      <c r="M17" s="49"/>
      <c r="N17" s="592"/>
      <c r="O17" s="120"/>
    </row>
    <row r="18" spans="1:15" ht="15">
      <c r="A18" s="522"/>
      <c r="B18" s="1353" t="s">
        <v>201</v>
      </c>
      <c r="C18" s="1353"/>
      <c r="D18" s="579"/>
      <c r="E18" s="584">
        <v>0</v>
      </c>
      <c r="F18" s="585"/>
      <c r="G18" s="49"/>
      <c r="H18" s="49"/>
      <c r="I18" s="49"/>
      <c r="J18" s="49"/>
      <c r="K18" s="49"/>
      <c r="L18" s="49"/>
      <c r="M18" s="49"/>
      <c r="N18" s="592"/>
      <c r="O18" s="120"/>
    </row>
    <row r="19" spans="1:15" ht="15">
      <c r="A19" s="522"/>
      <c r="B19" s="1356" t="s">
        <v>202</v>
      </c>
      <c r="C19" s="1356"/>
      <c r="D19" s="577"/>
      <c r="E19" s="586">
        <v>12011.36</v>
      </c>
      <c r="F19" s="583"/>
      <c r="G19" s="49"/>
      <c r="H19" s="49"/>
      <c r="I19" s="49"/>
      <c r="J19" s="49"/>
      <c r="K19" s="49"/>
      <c r="L19" s="49"/>
      <c r="M19" s="49"/>
      <c r="N19" s="592"/>
      <c r="O19" s="120"/>
    </row>
    <row r="20" spans="1:15" s="181" customFormat="1" ht="15">
      <c r="A20" s="522"/>
      <c r="B20" s="1353" t="s">
        <v>203</v>
      </c>
      <c r="C20" s="1353"/>
      <c r="D20" s="585"/>
      <c r="E20" s="587">
        <v>2238.8000000000002</v>
      </c>
      <c r="F20" s="588"/>
      <c r="G20" s="49"/>
      <c r="H20" s="49"/>
      <c r="I20" s="49"/>
      <c r="J20" s="49"/>
      <c r="K20" s="49"/>
      <c r="L20" s="49"/>
      <c r="M20" s="49"/>
      <c r="N20" s="592"/>
      <c r="O20" s="120"/>
    </row>
    <row r="21" spans="1:15" ht="15">
      <c r="A21" s="522"/>
      <c r="B21" s="1357" t="s">
        <v>649</v>
      </c>
      <c r="C21" s="1358"/>
      <c r="D21" s="583"/>
      <c r="E21" s="589">
        <v>0</v>
      </c>
      <c r="F21" s="590"/>
      <c r="G21" s="49"/>
      <c r="H21" s="49"/>
      <c r="I21" s="49"/>
      <c r="J21" s="49"/>
      <c r="K21" s="49"/>
      <c r="L21" s="49"/>
      <c r="M21" s="49"/>
      <c r="N21" s="592"/>
      <c r="O21" s="120"/>
    </row>
    <row r="22" spans="1:15" ht="15">
      <c r="A22" s="49"/>
      <c r="B22" s="1353" t="s">
        <v>150</v>
      </c>
      <c r="C22" s="1353"/>
      <c r="D22" s="585"/>
      <c r="E22" s="587">
        <v>30391217.920000002</v>
      </c>
      <c r="F22" s="588"/>
      <c r="G22" s="1146"/>
      <c r="H22" s="49"/>
      <c r="I22" s="49"/>
      <c r="J22" s="49"/>
      <c r="K22" s="49"/>
      <c r="L22" s="49"/>
      <c r="M22" s="49"/>
      <c r="N22" s="592"/>
      <c r="O22" s="120"/>
    </row>
    <row r="23" spans="1:15" ht="15">
      <c r="A23" s="524"/>
      <c r="B23" s="49"/>
      <c r="C23" s="49"/>
      <c r="D23" s="49"/>
      <c r="E23" s="523"/>
      <c r="F23" s="49"/>
      <c r="G23" s="49"/>
      <c r="H23" s="49"/>
      <c r="I23" s="49"/>
      <c r="J23" s="49"/>
      <c r="K23" s="49"/>
      <c r="L23" s="49"/>
      <c r="M23" s="49"/>
      <c r="N23" s="593"/>
      <c r="O23" s="120"/>
    </row>
    <row r="24" spans="1:15" ht="15.6">
      <c r="A24" s="525"/>
      <c r="B24" s="1007" t="s">
        <v>204</v>
      </c>
      <c r="C24" s="55"/>
      <c r="D24" s="1321" t="s">
        <v>205</v>
      </c>
      <c r="E24" s="1322"/>
      <c r="F24" s="1335" t="s">
        <v>60</v>
      </c>
      <c r="G24" s="1336"/>
      <c r="H24" s="1336"/>
      <c r="I24" s="1337"/>
      <c r="J24" s="1330" t="s">
        <v>248</v>
      </c>
      <c r="K24" s="1331"/>
      <c r="L24" s="1331"/>
      <c r="M24" s="1331"/>
      <c r="N24" s="594"/>
      <c r="O24" s="120"/>
    </row>
    <row r="25" spans="1:15" ht="14.4">
      <c r="A25" s="524"/>
      <c r="B25" s="59"/>
      <c r="C25" s="59"/>
      <c r="D25" s="1323"/>
      <c r="E25" s="1323"/>
      <c r="F25" s="1338" t="s">
        <v>63</v>
      </c>
      <c r="G25" s="1339"/>
      <c r="H25" s="1332" t="s">
        <v>64</v>
      </c>
      <c r="I25" s="1332"/>
      <c r="J25" s="1332" t="s">
        <v>67</v>
      </c>
      <c r="K25" s="1332"/>
      <c r="L25" s="1332" t="s">
        <v>68</v>
      </c>
      <c r="M25" s="1332"/>
      <c r="N25" s="43"/>
      <c r="O25" s="120"/>
    </row>
    <row r="26" spans="1:15" ht="39.6">
      <c r="A26" s="43"/>
      <c r="B26" s="1326" t="s">
        <v>215</v>
      </c>
      <c r="C26" s="1327"/>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28" t="s">
        <v>206</v>
      </c>
      <c r="C27" s="1328"/>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29" t="s">
        <v>207</v>
      </c>
      <c r="C28" s="1329"/>
      <c r="D28" s="501">
        <v>0</v>
      </c>
      <c r="E28" s="502">
        <v>0</v>
      </c>
      <c r="F28" s="503">
        <v>0</v>
      </c>
      <c r="G28" s="502">
        <v>0</v>
      </c>
      <c r="H28" s="503">
        <v>0</v>
      </c>
      <c r="I28" s="502">
        <v>0</v>
      </c>
      <c r="J28" s="503">
        <v>0</v>
      </c>
      <c r="K28" s="502">
        <v>0</v>
      </c>
      <c r="L28" s="503">
        <v>0</v>
      </c>
      <c r="M28" s="502">
        <v>0</v>
      </c>
      <c r="N28" s="43"/>
      <c r="O28" s="120"/>
    </row>
    <row r="29" spans="1:15">
      <c r="A29" s="43"/>
      <c r="B29" s="1328" t="s">
        <v>208</v>
      </c>
      <c r="C29" s="1328"/>
      <c r="D29" s="498">
        <v>0</v>
      </c>
      <c r="E29" s="499">
        <v>0</v>
      </c>
      <c r="F29" s="595">
        <v>0</v>
      </c>
      <c r="G29" s="598">
        <v>0</v>
      </c>
      <c r="H29" s="595">
        <v>0</v>
      </c>
      <c r="I29" s="598">
        <v>0</v>
      </c>
      <c r="J29" s="595">
        <v>0</v>
      </c>
      <c r="K29" s="598">
        <v>0</v>
      </c>
      <c r="L29" s="595">
        <v>0</v>
      </c>
      <c r="M29" s="598">
        <v>0</v>
      </c>
      <c r="N29" s="43"/>
      <c r="O29" s="120"/>
    </row>
    <row r="30" spans="1:15">
      <c r="A30" s="43"/>
      <c r="B30" s="1329" t="s">
        <v>209</v>
      </c>
      <c r="C30" s="1329"/>
      <c r="D30" s="501">
        <v>0</v>
      </c>
      <c r="E30" s="502">
        <v>0</v>
      </c>
      <c r="F30" s="503">
        <v>0</v>
      </c>
      <c r="G30" s="502">
        <v>0</v>
      </c>
      <c r="H30" s="503">
        <v>0</v>
      </c>
      <c r="I30" s="502">
        <v>0</v>
      </c>
      <c r="J30" s="503">
        <v>0</v>
      </c>
      <c r="K30" s="502">
        <v>0</v>
      </c>
      <c r="L30" s="503">
        <v>0</v>
      </c>
      <c r="M30" s="502">
        <v>0</v>
      </c>
      <c r="N30" s="43"/>
      <c r="O30" s="120"/>
    </row>
    <row r="31" spans="1:15">
      <c r="A31" s="526"/>
      <c r="B31" s="1328" t="s">
        <v>210</v>
      </c>
      <c r="C31" s="1328"/>
      <c r="D31" s="498">
        <v>0</v>
      </c>
      <c r="E31" s="499">
        <v>0</v>
      </c>
      <c r="F31" s="595">
        <v>0</v>
      </c>
      <c r="G31" s="598">
        <v>0</v>
      </c>
      <c r="H31" s="595">
        <v>0</v>
      </c>
      <c r="I31" s="598">
        <v>0</v>
      </c>
      <c r="J31" s="595">
        <v>0</v>
      </c>
      <c r="K31" s="598">
        <v>0</v>
      </c>
      <c r="L31" s="595">
        <v>0</v>
      </c>
      <c r="M31" s="598">
        <v>0</v>
      </c>
      <c r="N31" s="43"/>
      <c r="O31" s="120"/>
    </row>
    <row r="32" spans="1:15">
      <c r="A32" s="43"/>
      <c r="B32" s="1329" t="s">
        <v>211</v>
      </c>
      <c r="C32" s="1329"/>
      <c r="D32" s="501">
        <v>0</v>
      </c>
      <c r="E32" s="502">
        <v>0</v>
      </c>
      <c r="F32" s="503">
        <v>0</v>
      </c>
      <c r="G32" s="502">
        <v>0</v>
      </c>
      <c r="H32" s="503">
        <v>0</v>
      </c>
      <c r="I32" s="502">
        <v>0</v>
      </c>
      <c r="J32" s="503">
        <v>0</v>
      </c>
      <c r="K32" s="502">
        <v>0</v>
      </c>
      <c r="L32" s="503">
        <v>0</v>
      </c>
      <c r="M32" s="502">
        <v>0</v>
      </c>
      <c r="N32" s="43"/>
      <c r="O32" s="120"/>
    </row>
    <row r="33" spans="1:15">
      <c r="A33" s="43"/>
      <c r="B33" s="1328" t="s">
        <v>212</v>
      </c>
      <c r="C33" s="1328"/>
      <c r="D33" s="498">
        <v>0</v>
      </c>
      <c r="E33" s="499">
        <v>0</v>
      </c>
      <c r="F33" s="595">
        <v>0</v>
      </c>
      <c r="G33" s="598">
        <v>0</v>
      </c>
      <c r="H33" s="595">
        <v>0</v>
      </c>
      <c r="I33" s="598">
        <v>0</v>
      </c>
      <c r="J33" s="595">
        <v>0</v>
      </c>
      <c r="K33" s="598">
        <v>0</v>
      </c>
      <c r="L33" s="595">
        <v>0</v>
      </c>
      <c r="M33" s="598">
        <v>0</v>
      </c>
      <c r="N33" s="43"/>
      <c r="O33" s="120"/>
    </row>
    <row r="34" spans="1:15">
      <c r="A34" s="43"/>
      <c r="B34" s="1329" t="s">
        <v>213</v>
      </c>
      <c r="C34" s="1329"/>
      <c r="D34" s="501">
        <v>0</v>
      </c>
      <c r="E34" s="502">
        <v>0</v>
      </c>
      <c r="F34" s="503">
        <v>0</v>
      </c>
      <c r="G34" s="502">
        <v>0</v>
      </c>
      <c r="H34" s="503">
        <v>0</v>
      </c>
      <c r="I34" s="502">
        <v>0</v>
      </c>
      <c r="J34" s="503">
        <v>0</v>
      </c>
      <c r="K34" s="502">
        <v>0</v>
      </c>
      <c r="L34" s="503">
        <v>0</v>
      </c>
      <c r="M34" s="502">
        <v>0</v>
      </c>
      <c r="N34" s="43"/>
      <c r="O34" s="120"/>
    </row>
    <row r="35" spans="1:15" ht="15.6">
      <c r="A35" s="43"/>
      <c r="B35" s="1351" t="s">
        <v>65</v>
      </c>
      <c r="C35" s="1352"/>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6">
      <c r="A36" s="43"/>
      <c r="B36" s="160"/>
      <c r="C36" s="161"/>
      <c r="D36" s="269"/>
      <c r="E36" s="162"/>
      <c r="F36" s="43"/>
      <c r="G36" s="43"/>
      <c r="H36" s="43"/>
      <c r="I36" s="43"/>
      <c r="J36" s="43"/>
      <c r="K36" s="43"/>
      <c r="L36" s="43"/>
      <c r="M36" s="43"/>
      <c r="N36" s="120"/>
      <c r="O36" s="120"/>
    </row>
    <row r="37" spans="1:15" ht="14.4">
      <c r="A37" s="43"/>
      <c r="B37" s="56"/>
      <c r="C37" s="57"/>
      <c r="D37" s="1324" t="s">
        <v>214</v>
      </c>
      <c r="E37" s="1325"/>
      <c r="F37" s="1340" t="s">
        <v>60</v>
      </c>
      <c r="G37" s="1341"/>
      <c r="H37" s="1341"/>
      <c r="I37" s="1342"/>
      <c r="J37" s="1333" t="s">
        <v>248</v>
      </c>
      <c r="K37" s="1334"/>
      <c r="L37" s="1334"/>
      <c r="M37" s="1334"/>
      <c r="N37" s="120"/>
      <c r="O37" s="120"/>
    </row>
    <row r="38" spans="1:15" ht="14.4">
      <c r="A38" s="43"/>
      <c r="B38" s="56"/>
      <c r="C38" s="59"/>
      <c r="D38" s="1325"/>
      <c r="E38" s="1325"/>
      <c r="F38" s="1338" t="s">
        <v>63</v>
      </c>
      <c r="G38" s="1339"/>
      <c r="H38" s="1332" t="s">
        <v>64</v>
      </c>
      <c r="I38" s="1332"/>
      <c r="J38" s="1332" t="s">
        <v>67</v>
      </c>
      <c r="K38" s="1332"/>
      <c r="L38" s="1332" t="s">
        <v>68</v>
      </c>
      <c r="M38" s="1332"/>
      <c r="N38" s="120"/>
      <c r="O38" s="120"/>
    </row>
    <row r="39" spans="1:15" ht="39.6">
      <c r="A39" s="527" t="s">
        <v>218</v>
      </c>
      <c r="B39" s="1349" t="s">
        <v>215</v>
      </c>
      <c r="C39" s="1350"/>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45" t="s">
        <v>206</v>
      </c>
      <c r="C40" s="1346"/>
      <c r="D40" s="515">
        <v>98530</v>
      </c>
      <c r="E40" s="516">
        <v>806802867.60000002</v>
      </c>
      <c r="F40" s="599">
        <v>15398</v>
      </c>
      <c r="G40" s="600">
        <v>92252322.519999996</v>
      </c>
      <c r="H40" s="599">
        <v>83132</v>
      </c>
      <c r="I40" s="600">
        <v>714550545.08000004</v>
      </c>
      <c r="J40" s="601">
        <v>78757</v>
      </c>
      <c r="K40" s="919">
        <v>629267686.60000002</v>
      </c>
      <c r="L40" s="601">
        <v>19773</v>
      </c>
      <c r="M40" s="919">
        <v>177535181</v>
      </c>
      <c r="N40" s="120"/>
      <c r="O40" s="120"/>
    </row>
    <row r="41" spans="1:15">
      <c r="A41" s="527" t="s">
        <v>220</v>
      </c>
      <c r="B41" s="1347" t="s">
        <v>207</v>
      </c>
      <c r="C41" s="1348"/>
      <c r="D41" s="509">
        <v>672</v>
      </c>
      <c r="E41" s="510">
        <v>8417101.2799999993</v>
      </c>
      <c r="F41" s="509">
        <v>133</v>
      </c>
      <c r="G41" s="510">
        <v>1050671.78</v>
      </c>
      <c r="H41" s="509">
        <v>539</v>
      </c>
      <c r="I41" s="510">
        <v>7366429.5</v>
      </c>
      <c r="J41" s="511">
        <v>496</v>
      </c>
      <c r="K41" s="920">
        <v>6179577.1900000004</v>
      </c>
      <c r="L41" s="511">
        <v>176</v>
      </c>
      <c r="M41" s="920">
        <v>2237524.09</v>
      </c>
      <c r="N41" s="120"/>
      <c r="O41" s="120"/>
    </row>
    <row r="42" spans="1:15">
      <c r="A42" s="527" t="s">
        <v>221</v>
      </c>
      <c r="B42" s="1345" t="s">
        <v>208</v>
      </c>
      <c r="C42" s="1346"/>
      <c r="D42" s="515">
        <v>53</v>
      </c>
      <c r="E42" s="516">
        <v>758922.36</v>
      </c>
      <c r="F42" s="599">
        <v>13</v>
      </c>
      <c r="G42" s="600">
        <v>112326.18</v>
      </c>
      <c r="H42" s="599">
        <v>40</v>
      </c>
      <c r="I42" s="600">
        <v>646596.18000000005</v>
      </c>
      <c r="J42" s="601">
        <v>34</v>
      </c>
      <c r="K42" s="919">
        <v>483270.23</v>
      </c>
      <c r="L42" s="601">
        <v>19</v>
      </c>
      <c r="M42" s="919">
        <v>275652.13</v>
      </c>
      <c r="N42" s="120"/>
      <c r="O42" s="120"/>
    </row>
    <row r="43" spans="1:15">
      <c r="A43" s="527" t="s">
        <v>222</v>
      </c>
      <c r="B43" s="1347" t="s">
        <v>209</v>
      </c>
      <c r="C43" s="1348"/>
      <c r="D43" s="509">
        <v>13</v>
      </c>
      <c r="E43" s="510">
        <v>65685.47</v>
      </c>
      <c r="F43" s="509">
        <v>1</v>
      </c>
      <c r="G43" s="510">
        <v>2989.67</v>
      </c>
      <c r="H43" s="509">
        <v>12</v>
      </c>
      <c r="I43" s="510">
        <v>62695.8</v>
      </c>
      <c r="J43" s="511">
        <v>11</v>
      </c>
      <c r="K43" s="920">
        <v>48046.5</v>
      </c>
      <c r="L43" s="511">
        <v>2</v>
      </c>
      <c r="M43" s="920">
        <v>17638.97</v>
      </c>
      <c r="N43" s="120"/>
      <c r="O43" s="120"/>
    </row>
    <row r="44" spans="1:15">
      <c r="A44" s="527" t="s">
        <v>223</v>
      </c>
      <c r="B44" s="1345" t="s">
        <v>210</v>
      </c>
      <c r="C44" s="1346"/>
      <c r="D44" s="515">
        <v>2996</v>
      </c>
      <c r="E44" s="516">
        <v>0</v>
      </c>
      <c r="F44" s="599">
        <v>745</v>
      </c>
      <c r="G44" s="600">
        <v>0</v>
      </c>
      <c r="H44" s="599">
        <v>2251</v>
      </c>
      <c r="I44" s="600">
        <v>0</v>
      </c>
      <c r="J44" s="601">
        <v>2727</v>
      </c>
      <c r="K44" s="919">
        <v>0</v>
      </c>
      <c r="L44" s="601">
        <v>269</v>
      </c>
      <c r="M44" s="919">
        <v>0</v>
      </c>
      <c r="N44" s="922">
        <v>8</v>
      </c>
      <c r="O44" s="120"/>
    </row>
    <row r="45" spans="1:15">
      <c r="A45" s="527" t="s">
        <v>225</v>
      </c>
      <c r="B45" s="1347" t="s">
        <v>211</v>
      </c>
      <c r="C45" s="1348"/>
      <c r="D45" s="509">
        <v>0</v>
      </c>
      <c r="E45" s="510">
        <v>0</v>
      </c>
      <c r="F45" s="509">
        <v>0</v>
      </c>
      <c r="G45" s="510">
        <v>0</v>
      </c>
      <c r="H45" s="509">
        <v>0</v>
      </c>
      <c r="I45" s="510">
        <v>0</v>
      </c>
      <c r="J45" s="509">
        <v>0</v>
      </c>
      <c r="K45" s="920">
        <v>0</v>
      </c>
      <c r="L45" s="511">
        <v>0</v>
      </c>
      <c r="M45" s="920">
        <v>0</v>
      </c>
      <c r="N45" s="120"/>
      <c r="O45" s="120"/>
    </row>
    <row r="46" spans="1:15">
      <c r="A46" s="527" t="s">
        <v>226</v>
      </c>
      <c r="B46" s="1345" t="s">
        <v>212</v>
      </c>
      <c r="C46" s="1346"/>
      <c r="D46" s="515">
        <v>1655</v>
      </c>
      <c r="E46" s="516">
        <v>0</v>
      </c>
      <c r="F46" s="599">
        <v>262</v>
      </c>
      <c r="G46" s="600">
        <v>0</v>
      </c>
      <c r="H46" s="599">
        <v>1393</v>
      </c>
      <c r="I46" s="600">
        <v>0</v>
      </c>
      <c r="J46" s="601">
        <v>1269</v>
      </c>
      <c r="K46" s="919">
        <v>0</v>
      </c>
      <c r="L46" s="601">
        <v>386</v>
      </c>
      <c r="M46" s="919">
        <v>0</v>
      </c>
      <c r="N46" s="120"/>
      <c r="O46" s="120"/>
    </row>
    <row r="47" spans="1:15">
      <c r="A47" s="43"/>
      <c r="B47" s="1347" t="s">
        <v>213</v>
      </c>
      <c r="C47" s="1348"/>
      <c r="D47" s="509">
        <v>0</v>
      </c>
      <c r="E47" s="510">
        <v>0</v>
      </c>
      <c r="F47" s="509">
        <v>0</v>
      </c>
      <c r="G47" s="510">
        <v>0</v>
      </c>
      <c r="H47" s="509">
        <v>0</v>
      </c>
      <c r="I47" s="510">
        <v>0</v>
      </c>
      <c r="J47" s="511">
        <v>0</v>
      </c>
      <c r="K47" s="920">
        <v>0</v>
      </c>
      <c r="L47" s="511">
        <v>0</v>
      </c>
      <c r="M47" s="920">
        <v>0</v>
      </c>
      <c r="N47" s="120"/>
      <c r="O47" s="120"/>
    </row>
    <row r="48" spans="1:15" ht="15.6">
      <c r="A48" s="43"/>
      <c r="B48" s="1343" t="s">
        <v>65</v>
      </c>
      <c r="C48" s="1344"/>
      <c r="D48" s="513">
        <v>103919</v>
      </c>
      <c r="E48" s="514">
        <v>816044576.71000004</v>
      </c>
      <c r="F48" s="517">
        <v>16552</v>
      </c>
      <c r="G48" s="518">
        <v>93418310.150000006</v>
      </c>
      <c r="H48" s="517">
        <v>87367</v>
      </c>
      <c r="I48" s="518">
        <v>722626266.55999994</v>
      </c>
      <c r="J48" s="517">
        <v>83294</v>
      </c>
      <c r="K48" s="518">
        <v>635978580.5200001</v>
      </c>
      <c r="L48" s="517">
        <v>20625</v>
      </c>
      <c r="M48" s="518">
        <v>180065996.19</v>
      </c>
      <c r="N48" s="43"/>
      <c r="O48" s="120"/>
    </row>
    <row r="49" spans="2:14"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0ViXnvh43D5Mysz68R6An6sTNnFT0NNwWNnH1MhbTOqb4wbFKt2RJ1WIPZDocAsSCzr7UhtXhcGIrmrbSjeL9w==" saltValue="BiGlEilsvcf+1FhVmZiERg=="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5057" r:id="rId7" name="FPMExcelClientSheetOptionstb1">
          <controlPr defaultSize="0" autoLine="0" r:id="rId8">
            <anchor moveWithCells="1" sizeWithCells="1">
              <from>
                <xdr:col>0</xdr:col>
                <xdr:colOff>0</xdr:colOff>
                <xdr:row>0</xdr:row>
                <xdr:rowOff>0</xdr:rowOff>
              </from>
              <to>
                <xdr:col>1</xdr:col>
                <xdr:colOff>655320</xdr:colOff>
                <xdr:row>0</xdr:row>
                <xdr:rowOff>7620</xdr:rowOff>
              </to>
            </anchor>
          </controlPr>
        </control>
      </mc:Choice>
      <mc:Fallback>
        <control shapeId="45057"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activeCell="G2" sqref="G2"/>
    </sheetView>
  </sheetViews>
  <sheetFormatPr baseColWidth="10" defaultColWidth="0" defaultRowHeight="13.8" zeroHeight="1"/>
  <cols>
    <col min="1" max="1" width="2.6640625" style="116" customWidth="1"/>
    <col min="2" max="2" width="33.6640625" style="116" customWidth="1"/>
    <col min="3" max="3" width="18.44140625" style="116" customWidth="1"/>
    <col min="4" max="4" width="19" style="116" customWidth="1"/>
    <col min="5" max="5" width="26.33203125" style="116" customWidth="1"/>
    <col min="6" max="6" width="18.109375" style="116" customWidth="1"/>
    <col min="7" max="7" width="2.6640625" style="116" customWidth="1"/>
    <col min="8" max="8" width="2.6640625" style="116" hidden="1" customWidth="1"/>
    <col min="9" max="9" width="33.109375" style="116" hidden="1" customWidth="1"/>
    <col min="10" max="10" width="18.44140625" style="116" hidden="1" customWidth="1"/>
    <col min="11" max="11" width="19" style="116" hidden="1" customWidth="1"/>
    <col min="12" max="12" width="26.33203125" style="116" hidden="1" customWidth="1"/>
    <col min="13" max="13" width="18.109375" style="116" hidden="1" customWidth="1"/>
    <col min="14" max="15" width="2.6640625" style="116" hidden="1" customWidth="1"/>
    <col min="16" max="16" width="33.109375" style="116" hidden="1" customWidth="1"/>
    <col min="17" max="17" width="18.44140625" style="116" hidden="1" customWidth="1"/>
    <col min="18" max="18" width="19" style="116" hidden="1" customWidth="1"/>
    <col min="19" max="19" width="26.33203125" style="116" hidden="1" customWidth="1"/>
    <col min="20" max="20" width="18.109375" style="116" hidden="1" customWidth="1"/>
    <col min="21" max="22" width="2.6640625" style="116" hidden="1" customWidth="1"/>
    <col min="23" max="23" width="33.109375" style="116" hidden="1" customWidth="1"/>
    <col min="24" max="24" width="18.44140625" style="116" hidden="1" customWidth="1"/>
    <col min="25" max="25" width="19" style="116" hidden="1" customWidth="1"/>
    <col min="26" max="26" width="26.33203125" style="116" hidden="1" customWidth="1"/>
    <col min="27" max="27" width="18.109375" style="116" hidden="1" customWidth="1"/>
    <col min="28" max="29" width="2.6640625" style="116" hidden="1" customWidth="1"/>
    <col min="30" max="30" width="33.109375" style="116" hidden="1" customWidth="1"/>
    <col min="31" max="31" width="18.44140625" style="116" hidden="1" customWidth="1"/>
    <col min="32" max="32" width="19" style="116" hidden="1" customWidth="1"/>
    <col min="33" max="33" width="26.33203125" style="116" hidden="1" customWidth="1"/>
    <col min="34" max="34" width="18.109375" style="116" hidden="1" customWidth="1"/>
    <col min="35" max="36" width="2.6640625" style="116" hidden="1" customWidth="1"/>
    <col min="37" max="37" width="33.109375" style="116" hidden="1" customWidth="1"/>
    <col min="38" max="38" width="18.44140625" style="116" hidden="1" customWidth="1"/>
    <col min="39" max="39" width="19" style="116" hidden="1" customWidth="1"/>
    <col min="40" max="40" width="26.33203125" style="116" hidden="1" customWidth="1"/>
    <col min="41" max="41" width="18.109375" style="116" hidden="1" customWidth="1"/>
    <col min="42" max="43" width="2.6640625" style="116" hidden="1" customWidth="1"/>
    <col min="44" max="44" width="33.109375" style="116" hidden="1" customWidth="1"/>
    <col min="45" max="45" width="18.44140625" style="116" hidden="1" customWidth="1"/>
    <col min="46" max="16384" width="11.44140625" style="116" hidden="1"/>
  </cols>
  <sheetData>
    <row r="1" spans="1:9" ht="15.6">
      <c r="A1" s="568"/>
      <c r="B1" s="568"/>
      <c r="C1" s="568"/>
      <c r="D1" s="568"/>
      <c r="E1" s="568"/>
      <c r="F1" s="568"/>
      <c r="G1" s="366" t="s">
        <v>728</v>
      </c>
    </row>
    <row r="2" spans="1:9" ht="15.6">
      <c r="A2" s="568"/>
      <c r="B2" s="568"/>
      <c r="C2" s="568"/>
      <c r="D2" s="568"/>
      <c r="E2" s="568"/>
      <c r="F2" s="568"/>
      <c r="G2" s="366" t="s">
        <v>717</v>
      </c>
    </row>
    <row r="3" spans="1:9" ht="15.6">
      <c r="A3" s="568"/>
      <c r="B3" s="568"/>
      <c r="C3" s="568"/>
      <c r="D3" s="568"/>
      <c r="E3" s="568"/>
      <c r="F3" s="568"/>
      <c r="G3" s="366" t="s">
        <v>719</v>
      </c>
    </row>
    <row r="4" spans="1:9">
      <c r="A4" s="130"/>
      <c r="B4" s="130"/>
      <c r="C4" s="130"/>
      <c r="D4" s="130"/>
      <c r="E4" s="130"/>
      <c r="F4" s="130"/>
      <c r="G4" s="131"/>
    </row>
    <row r="5" spans="1:9" ht="17.399999999999999">
      <c r="A5" s="104"/>
      <c r="B5" s="569" t="s">
        <v>462</v>
      </c>
      <c r="C5" s="570"/>
      <c r="D5" s="570"/>
      <c r="E5" s="570"/>
      <c r="F5" s="570"/>
      <c r="G5" s="541"/>
      <c r="H5" s="342"/>
      <c r="I5" s="342"/>
    </row>
    <row r="6" spans="1:9" ht="14.4" thickBot="1">
      <c r="A6" s="529"/>
      <c r="B6" s="542"/>
      <c r="C6" s="542"/>
      <c r="D6" s="542"/>
      <c r="E6" s="542"/>
      <c r="F6" s="542"/>
      <c r="G6" s="543"/>
      <c r="H6" s="342"/>
      <c r="I6" s="342"/>
    </row>
    <row r="7" spans="1:9" ht="16.8" thickTop="1" thickBot="1">
      <c r="A7" s="530"/>
      <c r="B7" s="544" t="s">
        <v>463</v>
      </c>
      <c r="C7" s="545"/>
      <c r="D7" s="545"/>
      <c r="E7" s="545"/>
      <c r="F7" s="545"/>
      <c r="G7" s="546"/>
      <c r="H7" s="342"/>
      <c r="I7" s="342"/>
    </row>
    <row r="8" spans="1:9" ht="48" thickTop="1" thickBot="1">
      <c r="A8" s="538"/>
      <c r="B8" s="559" t="s">
        <v>464</v>
      </c>
      <c r="C8" s="559" t="s">
        <v>257</v>
      </c>
      <c r="D8" s="559" t="s">
        <v>465</v>
      </c>
      <c r="E8" s="559" t="s">
        <v>57</v>
      </c>
      <c r="F8" s="559" t="s">
        <v>466</v>
      </c>
      <c r="G8" s="547"/>
      <c r="H8" s="548"/>
      <c r="I8" s="548"/>
    </row>
    <row r="9" spans="1:9" ht="15" thickTop="1" thickBot="1">
      <c r="A9" s="538"/>
      <c r="B9" s="560" t="s">
        <v>490</v>
      </c>
      <c r="C9" s="560">
        <v>103919</v>
      </c>
      <c r="D9" s="561">
        <v>0.94537994778162893</v>
      </c>
      <c r="E9" s="499">
        <v>1145879816.9900019</v>
      </c>
      <c r="F9" s="561">
        <v>0.94633553176435303</v>
      </c>
      <c r="G9" s="547"/>
      <c r="H9" s="548"/>
      <c r="I9" s="548"/>
    </row>
    <row r="10" spans="1:9" ht="15" thickTop="1" thickBot="1">
      <c r="A10" s="538"/>
      <c r="B10" s="562" t="s">
        <v>711</v>
      </c>
      <c r="C10" s="562">
        <v>6004</v>
      </c>
      <c r="D10" s="563">
        <v>5.4620052218371039E-2</v>
      </c>
      <c r="E10" s="564">
        <v>64980156.590000361</v>
      </c>
      <c r="F10" s="563">
        <v>5.3664468235646967E-2</v>
      </c>
      <c r="G10" s="547"/>
      <c r="H10" s="548"/>
      <c r="I10" s="548"/>
    </row>
    <row r="11" spans="1:9" ht="16.8" thickTop="1" thickBot="1">
      <c r="A11" s="538"/>
      <c r="B11" s="559" t="s">
        <v>65</v>
      </c>
      <c r="C11" s="565">
        <v>109923</v>
      </c>
      <c r="D11" s="566">
        <v>1</v>
      </c>
      <c r="E11" s="567">
        <v>1210859973.5800023</v>
      </c>
      <c r="F11" s="566">
        <v>1</v>
      </c>
      <c r="G11" s="547"/>
      <c r="H11" s="548"/>
      <c r="I11" s="548"/>
    </row>
    <row r="12" spans="1:9" ht="15" thickTop="1" thickBot="1">
      <c r="A12" s="538"/>
      <c r="B12" s="549"/>
      <c r="C12" s="549"/>
      <c r="D12" s="550"/>
      <c r="E12" s="551"/>
      <c r="F12" s="550"/>
      <c r="G12" s="547"/>
      <c r="H12" s="548"/>
      <c r="I12" s="548"/>
    </row>
    <row r="13" spans="1:9" ht="16.8" thickTop="1" thickBot="1">
      <c r="A13" s="538"/>
      <c r="B13" s="559" t="s">
        <v>467</v>
      </c>
      <c r="C13" s="559"/>
      <c r="D13" s="559"/>
      <c r="E13" s="552"/>
      <c r="F13" s="552"/>
      <c r="G13" s="547"/>
      <c r="H13" s="548"/>
      <c r="I13" s="548"/>
    </row>
    <row r="14" spans="1:9" ht="15" thickTop="1" thickBot="1">
      <c r="A14" s="538"/>
      <c r="B14" s="560" t="s">
        <v>468</v>
      </c>
      <c r="C14" s="499">
        <v>57293990.849500097</v>
      </c>
      <c r="D14" s="561">
        <v>0.05</v>
      </c>
      <c r="E14" s="140"/>
      <c r="F14" s="552"/>
      <c r="G14" s="547"/>
      <c r="H14" s="548"/>
      <c r="I14" s="548"/>
    </row>
    <row r="15" spans="1:9" ht="15" thickTop="1" thickBot="1">
      <c r="A15" s="538"/>
      <c r="B15" s="562" t="s">
        <v>469</v>
      </c>
      <c r="C15" s="564">
        <v>64980156.590000361</v>
      </c>
      <c r="D15" s="563">
        <v>5.3664468235646967E-2</v>
      </c>
      <c r="E15" s="552"/>
      <c r="F15" s="552"/>
      <c r="G15" s="547"/>
      <c r="H15" s="548"/>
      <c r="I15" s="548"/>
    </row>
    <row r="16" spans="1:9" ht="15" thickTop="1" thickBot="1">
      <c r="A16" s="538"/>
      <c r="B16" s="552"/>
      <c r="C16" s="553"/>
      <c r="D16" s="552"/>
      <c r="E16" s="552"/>
      <c r="F16" s="552"/>
      <c r="G16" s="547"/>
      <c r="H16" s="548"/>
      <c r="I16" s="548"/>
    </row>
    <row r="17" spans="1:9" ht="15" thickTop="1" thickBot="1">
      <c r="A17" s="538"/>
      <c r="B17" s="552"/>
      <c r="C17" s="553"/>
      <c r="D17" s="552"/>
      <c r="E17" s="552"/>
      <c r="F17" s="552"/>
      <c r="G17" s="547"/>
      <c r="H17" s="548"/>
      <c r="I17" s="548"/>
    </row>
    <row r="18" spans="1:9" ht="16.8" thickTop="1" thickBot="1">
      <c r="A18" s="538"/>
      <c r="B18" s="554" t="s">
        <v>470</v>
      </c>
      <c r="C18" s="552"/>
      <c r="D18" s="552"/>
      <c r="E18" s="552"/>
      <c r="F18" s="552"/>
      <c r="G18" s="547"/>
      <c r="H18" s="548"/>
      <c r="I18" s="548"/>
    </row>
    <row r="19" spans="1:9" ht="48" thickTop="1" thickBot="1">
      <c r="A19" s="538"/>
      <c r="B19" s="415" t="s">
        <v>464</v>
      </c>
      <c r="C19" s="415" t="s">
        <v>257</v>
      </c>
      <c r="D19" s="415" t="s">
        <v>465</v>
      </c>
      <c r="E19" s="415" t="s">
        <v>57</v>
      </c>
      <c r="F19" s="415" t="s">
        <v>466</v>
      </c>
      <c r="G19" s="547"/>
      <c r="H19" s="548"/>
      <c r="I19" s="548"/>
    </row>
    <row r="20" spans="1:9" ht="15" thickTop="1" thickBot="1">
      <c r="A20" s="538"/>
      <c r="B20" s="668" t="s">
        <v>490</v>
      </c>
      <c r="C20" s="668">
        <v>90908</v>
      </c>
      <c r="D20" s="669">
        <v>1</v>
      </c>
      <c r="E20" s="670">
        <v>834448703.9299922</v>
      </c>
      <c r="F20" s="669">
        <v>0.94649922221756144</v>
      </c>
      <c r="G20" s="547"/>
      <c r="H20" s="548"/>
      <c r="I20" s="548"/>
    </row>
    <row r="21" spans="1:9" ht="15" thickTop="1" thickBot="1">
      <c r="A21" s="538"/>
      <c r="B21" s="671" t="s">
        <v>711</v>
      </c>
      <c r="C21" s="671">
        <v>0</v>
      </c>
      <c r="D21" s="672">
        <v>0</v>
      </c>
      <c r="E21" s="673">
        <v>47167132.980000101</v>
      </c>
      <c r="F21" s="672">
        <v>5.3500777782438565E-2</v>
      </c>
      <c r="G21" s="547"/>
      <c r="H21" s="548"/>
      <c r="I21" s="548"/>
    </row>
    <row r="22" spans="1:9" ht="16.8" thickTop="1" thickBot="1">
      <c r="A22" s="538"/>
      <c r="B22" s="415" t="s">
        <v>65</v>
      </c>
      <c r="C22" s="674">
        <v>90908</v>
      </c>
      <c r="D22" s="675">
        <v>1</v>
      </c>
      <c r="E22" s="402">
        <v>881615836.90999234</v>
      </c>
      <c r="F22" s="675">
        <v>1</v>
      </c>
      <c r="G22" s="547"/>
      <c r="H22" s="548"/>
      <c r="I22" s="548"/>
    </row>
    <row r="23" spans="1:9" ht="15" thickTop="1" thickBot="1">
      <c r="A23" s="538"/>
      <c r="B23" s="549"/>
      <c r="C23" s="549"/>
      <c r="D23" s="550"/>
      <c r="E23" s="551"/>
      <c r="F23" s="550"/>
      <c r="G23" s="547"/>
      <c r="H23" s="548"/>
      <c r="I23" s="548"/>
    </row>
    <row r="24" spans="1:9" ht="16.8" thickTop="1" thickBot="1">
      <c r="A24" s="538"/>
      <c r="B24" s="415" t="s">
        <v>467</v>
      </c>
      <c r="C24" s="415"/>
      <c r="D24" s="415"/>
      <c r="E24" s="551"/>
      <c r="F24" s="550"/>
      <c r="G24" s="547"/>
      <c r="H24" s="548"/>
      <c r="I24" s="548"/>
    </row>
    <row r="25" spans="1:9" ht="15" thickTop="1" thickBot="1">
      <c r="A25" s="538"/>
      <c r="B25" s="668" t="s">
        <v>468</v>
      </c>
      <c r="C25" s="670">
        <v>44080791.850000001</v>
      </c>
      <c r="D25" s="669">
        <v>0.05</v>
      </c>
      <c r="E25" s="551"/>
      <c r="F25" s="550"/>
      <c r="G25" s="547"/>
      <c r="H25" s="548"/>
      <c r="I25" s="548"/>
    </row>
    <row r="26" spans="1:9" ht="15" thickTop="1" thickBot="1">
      <c r="A26" s="538"/>
      <c r="B26" s="671" t="s">
        <v>469</v>
      </c>
      <c r="C26" s="676">
        <v>47167132.979999997</v>
      </c>
      <c r="D26" s="672">
        <v>5.3500777782438565E-2</v>
      </c>
      <c r="E26" s="551"/>
      <c r="F26" s="550"/>
      <c r="G26" s="547"/>
      <c r="H26" s="548"/>
      <c r="I26" s="548"/>
    </row>
    <row r="27" spans="1:9" ht="15" thickTop="1" thickBot="1">
      <c r="A27" s="530"/>
      <c r="B27" s="555"/>
      <c r="C27" s="539"/>
      <c r="D27" s="540"/>
      <c r="E27" s="556"/>
      <c r="F27" s="557"/>
      <c r="G27" s="558"/>
      <c r="H27" s="342"/>
      <c r="I27" s="342"/>
    </row>
    <row r="28" spans="1:9" ht="48" customHeight="1" thickTop="1" thickBot="1">
      <c r="A28" s="530"/>
      <c r="B28" s="1359" t="s">
        <v>669</v>
      </c>
      <c r="C28" s="1359"/>
      <c r="D28" s="1359"/>
      <c r="E28" s="1359"/>
      <c r="F28" s="1359"/>
      <c r="G28" s="531"/>
    </row>
    <row r="29" spans="1:9" ht="33" customHeight="1" thickTop="1" thickBot="1">
      <c r="A29" s="530"/>
      <c r="B29" s="1359" t="s">
        <v>666</v>
      </c>
      <c r="C29" s="1359"/>
      <c r="D29" s="1359"/>
      <c r="E29" s="1359"/>
      <c r="F29" s="1359"/>
      <c r="G29" s="531"/>
    </row>
    <row r="30" spans="1:9" ht="14.4" thickTop="1">
      <c r="A30" s="532"/>
      <c r="B30" s="533" t="s">
        <v>482</v>
      </c>
      <c r="C30" s="534"/>
      <c r="D30" s="535"/>
      <c r="E30" s="536"/>
      <c r="F30" s="535"/>
      <c r="G30" s="537"/>
    </row>
    <row r="31" spans="1:9"/>
  </sheetData>
  <sheetProtection algorithmName="SHA-512" hashValue="2m8QagjaWRgHGJpbyr66ZSBO0EYQQoNJ5l55vhah53ET/SSl/rg5SuoE1zdaeIHT1lKCe3ksQHEEzpe+TzFU3w==" saltValue="19YsIkOFT3PMte8trhEYwQ=="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6081" r:id="rId7" name="FPMExcelClientSheetOptionstb1">
          <controlPr defaultSize="0" autoLine="0" r:id="rId8">
            <anchor moveWithCells="1" sizeWithCells="1">
              <from>
                <xdr:col>0</xdr:col>
                <xdr:colOff>0</xdr:colOff>
                <xdr:row>0</xdr:row>
                <xdr:rowOff>0</xdr:rowOff>
              </from>
              <to>
                <xdr:col>1</xdr:col>
                <xdr:colOff>548640</xdr:colOff>
                <xdr:row>0</xdr:row>
                <xdr:rowOff>7620</xdr:rowOff>
              </to>
            </anchor>
          </controlPr>
        </control>
      </mc:Choice>
      <mc:Fallback>
        <control shapeId="46081"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6">
    <pageSetUpPr fitToPage="1"/>
  </sheetPr>
  <dimension ref="A1:R55"/>
  <sheetViews>
    <sheetView showGridLines="0" topLeftCell="C1" zoomScale="80" zoomScaleNormal="80" zoomScaleSheetLayoutView="80" workbookViewId="0">
      <selection activeCell="Q2" sqref="Q2"/>
    </sheetView>
  </sheetViews>
  <sheetFormatPr baseColWidth="10" defaultColWidth="0" defaultRowHeight="13.8" zeroHeight="1"/>
  <cols>
    <col min="1" max="1" width="2.44140625" style="138" customWidth="1"/>
    <col min="2" max="2" width="19.109375" style="138" customWidth="1"/>
    <col min="3" max="3" width="13.5546875" style="138" customWidth="1"/>
    <col min="4" max="4" width="15.109375" style="138" customWidth="1"/>
    <col min="5" max="5" width="23" style="138" customWidth="1"/>
    <col min="6" max="6" width="23.44140625" style="138" customWidth="1"/>
    <col min="7" max="7" width="18.88671875" style="138" customWidth="1"/>
    <col min="8" max="16" width="18.109375" style="138" customWidth="1"/>
    <col min="17" max="17" width="2.44140625" style="138" customWidth="1"/>
    <col min="18" max="18" width="0" style="116" hidden="1" customWidth="1"/>
    <col min="19" max="16384" width="11.44140625" style="116" hidden="1"/>
  </cols>
  <sheetData>
    <row r="1" spans="1:18" ht="15.6">
      <c r="A1" s="363"/>
      <c r="B1" s="363"/>
      <c r="C1" s="363"/>
      <c r="D1" s="363"/>
      <c r="E1" s="363"/>
      <c r="F1" s="363"/>
      <c r="G1" s="363"/>
      <c r="H1" s="366"/>
      <c r="I1" s="366"/>
      <c r="J1" s="366"/>
      <c r="K1" s="366"/>
      <c r="L1" s="366"/>
      <c r="M1" s="366"/>
      <c r="N1" s="366"/>
      <c r="O1" s="366"/>
      <c r="P1" s="366"/>
      <c r="Q1" s="366" t="s">
        <v>728</v>
      </c>
    </row>
    <row r="2" spans="1:18" ht="15.6">
      <c r="A2" s="363"/>
      <c r="B2" s="363"/>
      <c r="C2" s="363"/>
      <c r="D2" s="363"/>
      <c r="E2" s="363"/>
      <c r="F2" s="363"/>
      <c r="G2" s="363"/>
      <c r="H2" s="366"/>
      <c r="I2" s="366"/>
      <c r="J2" s="366"/>
      <c r="K2" s="366"/>
      <c r="L2" s="366"/>
      <c r="M2" s="366"/>
      <c r="N2" s="366"/>
      <c r="O2" s="366"/>
      <c r="P2" s="366"/>
      <c r="Q2" s="366" t="s">
        <v>717</v>
      </c>
    </row>
    <row r="3" spans="1:18" ht="15.6">
      <c r="A3" s="363"/>
      <c r="B3" s="363"/>
      <c r="C3" s="363"/>
      <c r="D3" s="363"/>
      <c r="E3" s="363"/>
      <c r="F3" s="363"/>
      <c r="G3" s="363"/>
      <c r="H3" s="366"/>
      <c r="I3" s="366"/>
      <c r="J3" s="366"/>
      <c r="K3" s="366"/>
      <c r="L3" s="366"/>
      <c r="M3" s="366"/>
      <c r="N3" s="366"/>
      <c r="O3" s="366"/>
      <c r="P3" s="366"/>
      <c r="Q3" s="366" t="s">
        <v>719</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7.399999999999999">
      <c r="A6" s="60"/>
      <c r="B6" s="918" t="s">
        <v>33</v>
      </c>
      <c r="C6" s="61"/>
      <c r="D6" s="61"/>
      <c r="E6" s="61"/>
      <c r="F6" s="61"/>
      <c r="G6" s="61"/>
      <c r="H6" s="61"/>
      <c r="I6" s="61"/>
      <c r="J6" s="61"/>
      <c r="K6" s="61"/>
      <c r="L6" s="61"/>
      <c r="M6" s="61"/>
      <c r="N6" s="61"/>
      <c r="O6" s="61"/>
      <c r="P6" s="61"/>
      <c r="Q6" s="61"/>
    </row>
    <row r="7" spans="1:18" s="342" customFormat="1" ht="15.6">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60" t="s">
        <v>514</v>
      </c>
      <c r="C9" s="1361"/>
      <c r="D9" s="1361"/>
      <c r="E9" s="1361"/>
      <c r="F9" s="1361"/>
      <c r="G9" s="1361"/>
      <c r="H9" s="1361"/>
      <c r="I9" s="1333" t="s">
        <v>60</v>
      </c>
      <c r="J9" s="1363"/>
      <c r="K9" s="1363"/>
      <c r="L9" s="1363"/>
      <c r="M9" s="1333" t="s">
        <v>248</v>
      </c>
      <c r="N9" s="1363"/>
      <c r="O9" s="1363"/>
      <c r="P9" s="1363"/>
      <c r="Q9" s="688"/>
      <c r="R9" s="548"/>
    </row>
    <row r="10" spans="1:18" ht="15">
      <c r="A10" s="49"/>
      <c r="B10" s="1362"/>
      <c r="C10" s="1361"/>
      <c r="D10" s="1361"/>
      <c r="E10" s="1361"/>
      <c r="F10" s="1361"/>
      <c r="G10" s="1361"/>
      <c r="H10" s="1361"/>
      <c r="I10" s="1364" t="s">
        <v>63</v>
      </c>
      <c r="J10" s="1363"/>
      <c r="K10" s="1365" t="s">
        <v>64</v>
      </c>
      <c r="L10" s="1365"/>
      <c r="M10" s="1365" t="s">
        <v>67</v>
      </c>
      <c r="N10" s="1365"/>
      <c r="O10" s="1365" t="s">
        <v>68</v>
      </c>
      <c r="P10" s="1363"/>
      <c r="Q10" s="49"/>
    </row>
    <row r="11" spans="1:18" ht="39.6">
      <c r="A11" s="49"/>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231</v>
      </c>
      <c r="C12" s="684">
        <v>271</v>
      </c>
      <c r="D12" s="685">
        <v>2.7000000000000001E-3</v>
      </c>
      <c r="E12" s="618">
        <v>3244824.4700000021</v>
      </c>
      <c r="F12" s="685">
        <v>4.0000000000000001E-3</v>
      </c>
      <c r="G12" s="670">
        <v>3342865.350000001</v>
      </c>
      <c r="H12" s="685">
        <v>3.8E-3</v>
      </c>
      <c r="I12" s="699">
        <v>63</v>
      </c>
      <c r="J12" s="700">
        <v>433294.84999999992</v>
      </c>
      <c r="K12" s="699">
        <v>208</v>
      </c>
      <c r="L12" s="700">
        <v>2811529.6200000024</v>
      </c>
      <c r="M12" s="699">
        <v>195</v>
      </c>
      <c r="N12" s="700">
        <v>2290215.189999999</v>
      </c>
      <c r="O12" s="699">
        <v>76</v>
      </c>
      <c r="P12" s="700">
        <v>954609.28000000014</v>
      </c>
      <c r="Q12" s="49"/>
    </row>
    <row r="13" spans="1:18" ht="15">
      <c r="A13" s="695" t="s">
        <v>218</v>
      </c>
      <c r="B13" s="691" t="s">
        <v>232</v>
      </c>
      <c r="C13" s="678">
        <v>177</v>
      </c>
      <c r="D13" s="679">
        <v>1.8E-3</v>
      </c>
      <c r="E13" s="617">
        <v>2376969.3500000006</v>
      </c>
      <c r="F13" s="679">
        <v>2.8999999999999998E-3</v>
      </c>
      <c r="G13" s="680">
        <v>2449345.2300000009</v>
      </c>
      <c r="H13" s="679">
        <v>2.8E-3</v>
      </c>
      <c r="I13" s="678">
        <v>32</v>
      </c>
      <c r="J13" s="617">
        <v>312027.40000000002</v>
      </c>
      <c r="K13" s="678">
        <v>145</v>
      </c>
      <c r="L13" s="617">
        <v>2064941.95</v>
      </c>
      <c r="M13" s="678">
        <v>136</v>
      </c>
      <c r="N13" s="617">
        <v>1798211.4800000004</v>
      </c>
      <c r="O13" s="678">
        <v>41</v>
      </c>
      <c r="P13" s="617">
        <v>578757.87</v>
      </c>
      <c r="Q13" s="49"/>
    </row>
    <row r="14" spans="1:18" ht="15">
      <c r="A14" s="695" t="s">
        <v>221</v>
      </c>
      <c r="B14" s="690" t="s">
        <v>233</v>
      </c>
      <c r="C14" s="684">
        <v>102</v>
      </c>
      <c r="D14" s="685">
        <v>1E-3</v>
      </c>
      <c r="E14" s="618">
        <v>1192095.93</v>
      </c>
      <c r="F14" s="685">
        <v>1.5E-3</v>
      </c>
      <c r="G14" s="670">
        <v>1227217.0999999994</v>
      </c>
      <c r="H14" s="685">
        <v>1.4E-3</v>
      </c>
      <c r="I14" s="699">
        <v>24</v>
      </c>
      <c r="J14" s="700">
        <v>207968.92000000004</v>
      </c>
      <c r="K14" s="699">
        <v>78</v>
      </c>
      <c r="L14" s="700">
        <v>984127.00999999978</v>
      </c>
      <c r="M14" s="699">
        <v>76</v>
      </c>
      <c r="N14" s="700">
        <v>863129.41999999993</v>
      </c>
      <c r="O14" s="699">
        <v>26</v>
      </c>
      <c r="P14" s="700">
        <v>328966.51</v>
      </c>
      <c r="Q14" s="49"/>
    </row>
    <row r="15" spans="1:18" ht="15">
      <c r="A15" s="695" t="s">
        <v>225</v>
      </c>
      <c r="B15" s="691" t="s">
        <v>234</v>
      </c>
      <c r="C15" s="678">
        <v>39</v>
      </c>
      <c r="D15" s="679">
        <v>4.0000000000000002E-4</v>
      </c>
      <c r="E15" s="617">
        <v>471562.13000000006</v>
      </c>
      <c r="F15" s="679">
        <v>5.9999999999999995E-4</v>
      </c>
      <c r="G15" s="680">
        <v>486518.37000000005</v>
      </c>
      <c r="H15" s="679">
        <v>5.9999999999999995E-4</v>
      </c>
      <c r="I15" s="678">
        <v>5</v>
      </c>
      <c r="J15" s="617">
        <v>19949.509999999998</v>
      </c>
      <c r="K15" s="678">
        <v>34</v>
      </c>
      <c r="L15" s="617">
        <v>451612.62</v>
      </c>
      <c r="M15" s="678">
        <v>30</v>
      </c>
      <c r="N15" s="617">
        <v>369272.97000000009</v>
      </c>
      <c r="O15" s="678">
        <v>9</v>
      </c>
      <c r="P15" s="617">
        <v>102289.16</v>
      </c>
      <c r="Q15" s="49"/>
    </row>
    <row r="16" spans="1:18" ht="15">
      <c r="A16" s="695" t="s">
        <v>219</v>
      </c>
      <c r="B16" s="690" t="s">
        <v>235</v>
      </c>
      <c r="C16" s="684">
        <v>27</v>
      </c>
      <c r="D16" s="685">
        <v>2.9999999999999997E-4</v>
      </c>
      <c r="E16" s="618">
        <v>468578.70999999985</v>
      </c>
      <c r="F16" s="685">
        <v>5.9999999999999995E-4</v>
      </c>
      <c r="G16" s="670">
        <v>484775.25</v>
      </c>
      <c r="H16" s="685">
        <v>5.0000000000000001E-4</v>
      </c>
      <c r="I16" s="699">
        <v>2</v>
      </c>
      <c r="J16" s="700">
        <v>20846.41</v>
      </c>
      <c r="K16" s="699">
        <v>25</v>
      </c>
      <c r="L16" s="700">
        <v>447732.29999999987</v>
      </c>
      <c r="M16" s="699">
        <v>19</v>
      </c>
      <c r="N16" s="700">
        <v>336533.98999999993</v>
      </c>
      <c r="O16" s="699">
        <v>8</v>
      </c>
      <c r="P16" s="700">
        <v>132044.72</v>
      </c>
      <c r="Q16" s="49"/>
    </row>
    <row r="17" spans="1:17" ht="15">
      <c r="A17" s="695" t="s">
        <v>220</v>
      </c>
      <c r="B17" s="691" t="s">
        <v>236</v>
      </c>
      <c r="C17" s="678">
        <v>13</v>
      </c>
      <c r="D17" s="679">
        <v>1E-4</v>
      </c>
      <c r="E17" s="617">
        <v>152037.41999999998</v>
      </c>
      <c r="F17" s="679">
        <v>2.0000000000000001E-4</v>
      </c>
      <c r="G17" s="680">
        <v>156393.00999999998</v>
      </c>
      <c r="H17" s="679">
        <v>2.0000000000000001E-4</v>
      </c>
      <c r="I17" s="678">
        <v>1</v>
      </c>
      <c r="J17" s="617">
        <v>16105.77</v>
      </c>
      <c r="K17" s="678">
        <v>12</v>
      </c>
      <c r="L17" s="617">
        <v>135931.65000000002</v>
      </c>
      <c r="M17" s="678">
        <v>9</v>
      </c>
      <c r="N17" s="617">
        <v>109974.46</v>
      </c>
      <c r="O17" s="678">
        <v>4</v>
      </c>
      <c r="P17" s="617">
        <v>42062.96</v>
      </c>
      <c r="Q17" s="49"/>
    </row>
    <row r="18" spans="1:17" ht="15.6">
      <c r="A18" s="696"/>
      <c r="B18" s="689" t="s">
        <v>166</v>
      </c>
      <c r="C18" s="674">
        <v>629</v>
      </c>
      <c r="D18" s="414">
        <v>6.3000000000000009E-3</v>
      </c>
      <c r="E18" s="402">
        <v>7906068.0100000016</v>
      </c>
      <c r="F18" s="414">
        <v>9.7999999999999997E-3</v>
      </c>
      <c r="G18" s="681">
        <v>8147114.3100000015</v>
      </c>
      <c r="H18" s="414">
        <v>9.300000000000001E-3</v>
      </c>
      <c r="I18" s="697">
        <v>127</v>
      </c>
      <c r="J18" s="698">
        <v>1010192.8600000001</v>
      </c>
      <c r="K18" s="697">
        <v>502</v>
      </c>
      <c r="L18" s="698">
        <v>6895875.1500000022</v>
      </c>
      <c r="M18" s="697">
        <v>465</v>
      </c>
      <c r="N18" s="698">
        <v>5767337.5099999998</v>
      </c>
      <c r="O18" s="697">
        <v>164</v>
      </c>
      <c r="P18" s="698">
        <v>2138730.5</v>
      </c>
      <c r="Q18" s="49"/>
    </row>
    <row r="19" spans="1:17" ht="15">
      <c r="A19" s="695" t="s">
        <v>222</v>
      </c>
      <c r="B19" s="690" t="s">
        <v>237</v>
      </c>
      <c r="C19" s="684">
        <v>9</v>
      </c>
      <c r="D19" s="685">
        <v>1E-4</v>
      </c>
      <c r="E19" s="618">
        <v>86353.48000000001</v>
      </c>
      <c r="F19" s="685">
        <v>1E-4</v>
      </c>
      <c r="G19" s="670">
        <v>88654.38</v>
      </c>
      <c r="H19" s="685">
        <v>1E-4</v>
      </c>
      <c r="I19" s="699">
        <v>1</v>
      </c>
      <c r="J19" s="700">
        <v>8392.6299999999992</v>
      </c>
      <c r="K19" s="699">
        <v>8</v>
      </c>
      <c r="L19" s="700">
        <v>77960.850000000006</v>
      </c>
      <c r="M19" s="699">
        <v>4</v>
      </c>
      <c r="N19" s="700">
        <v>48531.199999999997</v>
      </c>
      <c r="O19" s="699">
        <v>5</v>
      </c>
      <c r="P19" s="700">
        <v>37822.28</v>
      </c>
      <c r="Q19" s="49"/>
    </row>
    <row r="20" spans="1:17" ht="15">
      <c r="A20" s="695" t="s">
        <v>223</v>
      </c>
      <c r="B20" s="691" t="s">
        <v>238</v>
      </c>
      <c r="C20" s="678">
        <v>21</v>
      </c>
      <c r="D20" s="679">
        <v>2.0000000000000001E-4</v>
      </c>
      <c r="E20" s="617">
        <v>257168.01</v>
      </c>
      <c r="F20" s="679">
        <v>2.9999999999999997E-4</v>
      </c>
      <c r="G20" s="680">
        <v>265199.38</v>
      </c>
      <c r="H20" s="679">
        <v>2.9999999999999997E-4</v>
      </c>
      <c r="I20" s="678">
        <v>3</v>
      </c>
      <c r="J20" s="617">
        <v>23118.620000000003</v>
      </c>
      <c r="K20" s="678">
        <v>18</v>
      </c>
      <c r="L20" s="617">
        <v>234049.39</v>
      </c>
      <c r="M20" s="678">
        <v>17</v>
      </c>
      <c r="N20" s="617">
        <v>218011.76</v>
      </c>
      <c r="O20" s="678">
        <v>4</v>
      </c>
      <c r="P20" s="617">
        <v>39156.25</v>
      </c>
      <c r="Q20" s="49"/>
    </row>
    <row r="21" spans="1:17" ht="15">
      <c r="A21" s="695" t="s">
        <v>224</v>
      </c>
      <c r="B21" s="690" t="s">
        <v>239</v>
      </c>
      <c r="C21" s="684">
        <v>3</v>
      </c>
      <c r="D21" s="685">
        <v>0</v>
      </c>
      <c r="E21" s="618">
        <v>28167.989999999998</v>
      </c>
      <c r="F21" s="685">
        <v>0</v>
      </c>
      <c r="G21" s="670">
        <v>28982.379999999997</v>
      </c>
      <c r="H21" s="685">
        <v>0</v>
      </c>
      <c r="I21" s="699">
        <v>1</v>
      </c>
      <c r="J21" s="700">
        <v>3034.05</v>
      </c>
      <c r="K21" s="699">
        <v>2</v>
      </c>
      <c r="L21" s="700">
        <v>25133.94</v>
      </c>
      <c r="M21" s="699">
        <v>1</v>
      </c>
      <c r="N21" s="700">
        <v>16557.189999999999</v>
      </c>
      <c r="O21" s="699">
        <v>2</v>
      </c>
      <c r="P21" s="700">
        <v>11610.8</v>
      </c>
      <c r="Q21" s="49"/>
    </row>
    <row r="22" spans="1:17" ht="15">
      <c r="A22" s="695" t="s">
        <v>226</v>
      </c>
      <c r="B22" s="691" t="s">
        <v>240</v>
      </c>
      <c r="C22" s="678">
        <v>10</v>
      </c>
      <c r="D22" s="679">
        <v>1E-4</v>
      </c>
      <c r="E22" s="617">
        <v>139343.78999999998</v>
      </c>
      <c r="F22" s="679">
        <v>2.0000000000000001E-4</v>
      </c>
      <c r="G22" s="680">
        <v>143992.59</v>
      </c>
      <c r="H22" s="679">
        <v>2.0000000000000001E-4</v>
      </c>
      <c r="I22" s="678">
        <v>1</v>
      </c>
      <c r="J22" s="617">
        <v>5933.62</v>
      </c>
      <c r="K22" s="678">
        <v>9</v>
      </c>
      <c r="L22" s="617">
        <v>133410.16999999998</v>
      </c>
      <c r="M22" s="678">
        <v>9</v>
      </c>
      <c r="N22" s="617">
        <v>129139.53</v>
      </c>
      <c r="O22" s="678">
        <v>1</v>
      </c>
      <c r="P22" s="617">
        <v>10204.26</v>
      </c>
      <c r="Q22" s="49"/>
    </row>
    <row r="23" spans="1:17" ht="15">
      <c r="A23" s="696">
        <v>10</v>
      </c>
      <c r="B23" s="690" t="s">
        <v>241</v>
      </c>
      <c r="C23" s="684">
        <v>0</v>
      </c>
      <c r="D23" s="685">
        <v>0</v>
      </c>
      <c r="E23" s="618">
        <v>0</v>
      </c>
      <c r="F23" s="685">
        <v>0</v>
      </c>
      <c r="G23" s="670">
        <v>0</v>
      </c>
      <c r="H23" s="685">
        <v>0</v>
      </c>
      <c r="I23" s="699">
        <v>0</v>
      </c>
      <c r="J23" s="700">
        <v>0</v>
      </c>
      <c r="K23" s="699">
        <v>0</v>
      </c>
      <c r="L23" s="700">
        <v>0</v>
      </c>
      <c r="M23" s="699">
        <v>0</v>
      </c>
      <c r="N23" s="700">
        <v>0</v>
      </c>
      <c r="O23" s="699">
        <v>0</v>
      </c>
      <c r="P23" s="700">
        <v>0</v>
      </c>
      <c r="Q23" s="49"/>
    </row>
    <row r="24" spans="1:17" ht="15">
      <c r="A24" s="696">
        <v>11</v>
      </c>
      <c r="B24" s="691" t="s">
        <v>242</v>
      </c>
      <c r="C24" s="678">
        <v>0</v>
      </c>
      <c r="D24" s="679">
        <v>0</v>
      </c>
      <c r="E24" s="617">
        <v>0</v>
      </c>
      <c r="F24" s="679">
        <v>0</v>
      </c>
      <c r="G24" s="680">
        <v>0</v>
      </c>
      <c r="H24" s="679">
        <v>0</v>
      </c>
      <c r="I24" s="678">
        <v>0</v>
      </c>
      <c r="J24" s="617">
        <v>0</v>
      </c>
      <c r="K24" s="678">
        <v>0</v>
      </c>
      <c r="L24" s="617">
        <v>0</v>
      </c>
      <c r="M24" s="678">
        <v>0</v>
      </c>
      <c r="N24" s="617">
        <v>0</v>
      </c>
      <c r="O24" s="678">
        <v>0</v>
      </c>
      <c r="P24" s="617">
        <v>0</v>
      </c>
      <c r="Q24" s="49"/>
    </row>
    <row r="25" spans="1:17" ht="15">
      <c r="A25" s="696">
        <v>12</v>
      </c>
      <c r="B25" s="690" t="s">
        <v>243</v>
      </c>
      <c r="C25" s="684">
        <v>0</v>
      </c>
      <c r="D25" s="685">
        <v>0</v>
      </c>
      <c r="E25" s="618">
        <v>0</v>
      </c>
      <c r="F25" s="685">
        <v>0</v>
      </c>
      <c r="G25" s="670">
        <v>0</v>
      </c>
      <c r="H25" s="685">
        <v>0</v>
      </c>
      <c r="I25" s="699">
        <v>0</v>
      </c>
      <c r="J25" s="700">
        <v>0</v>
      </c>
      <c r="K25" s="699">
        <v>0</v>
      </c>
      <c r="L25" s="700">
        <v>0</v>
      </c>
      <c r="M25" s="699">
        <v>0</v>
      </c>
      <c r="N25" s="700">
        <v>0</v>
      </c>
      <c r="O25" s="699">
        <v>0</v>
      </c>
      <c r="P25" s="700">
        <v>0</v>
      </c>
      <c r="Q25" s="49"/>
    </row>
    <row r="26" spans="1:17" ht="15.6">
      <c r="A26" s="696"/>
      <c r="B26" s="689" t="s">
        <v>166</v>
      </c>
      <c r="C26" s="674">
        <v>43</v>
      </c>
      <c r="D26" s="682">
        <v>4.0000000000000002E-4</v>
      </c>
      <c r="E26" s="402">
        <v>511033.26999999996</v>
      </c>
      <c r="F26" s="414">
        <v>5.9999999999999995E-4</v>
      </c>
      <c r="G26" s="681">
        <v>526828.73</v>
      </c>
      <c r="H26" s="682">
        <v>5.9999999999999995E-4</v>
      </c>
      <c r="I26" s="697">
        <v>6</v>
      </c>
      <c r="J26" s="698">
        <v>40478.920000000006</v>
      </c>
      <c r="K26" s="697">
        <v>37</v>
      </c>
      <c r="L26" s="698">
        <v>470554.35</v>
      </c>
      <c r="M26" s="697">
        <v>31</v>
      </c>
      <c r="N26" s="698">
        <v>412239.68000000005</v>
      </c>
      <c r="O26" s="697">
        <v>12</v>
      </c>
      <c r="P26" s="698">
        <v>98793.59</v>
      </c>
      <c r="Q26" s="49"/>
    </row>
    <row r="27" spans="1:17" ht="15.6">
      <c r="A27" s="49"/>
      <c r="B27" s="689" t="s">
        <v>65</v>
      </c>
      <c r="C27" s="674">
        <v>672</v>
      </c>
      <c r="D27" s="682">
        <v>6.7000000000000011E-3</v>
      </c>
      <c r="E27" s="402">
        <v>8417101.2800000012</v>
      </c>
      <c r="F27" s="414">
        <v>1.04E-2</v>
      </c>
      <c r="G27" s="681">
        <v>8673943.040000001</v>
      </c>
      <c r="H27" s="682">
        <v>9.9000000000000008E-3</v>
      </c>
      <c r="I27" s="697">
        <v>133</v>
      </c>
      <c r="J27" s="698">
        <v>1050671.78</v>
      </c>
      <c r="K27" s="697">
        <v>539</v>
      </c>
      <c r="L27" s="698">
        <v>7366429.5000000019</v>
      </c>
      <c r="M27" s="697">
        <v>496</v>
      </c>
      <c r="N27" s="698">
        <v>6179577.1899999995</v>
      </c>
      <c r="O27" s="697">
        <v>176</v>
      </c>
      <c r="P27" s="698">
        <v>2237524.09</v>
      </c>
      <c r="Q27" s="49"/>
    </row>
    <row r="28" spans="1:17" ht="15.6">
      <c r="A28" s="49"/>
      <c r="B28" s="64"/>
      <c r="C28" s="57"/>
      <c r="D28" s="62"/>
      <c r="E28" s="63"/>
      <c r="F28" s="62"/>
      <c r="G28" s="49"/>
      <c r="H28" s="62"/>
      <c r="I28" s="62"/>
      <c r="J28" s="62"/>
      <c r="K28" s="62"/>
      <c r="L28" s="62"/>
      <c r="M28" s="62"/>
      <c r="N28" s="62"/>
      <c r="O28" s="62"/>
      <c r="P28" s="62"/>
      <c r="Q28" s="49"/>
    </row>
    <row r="29" spans="1:17" ht="15.6">
      <c r="A29" s="49"/>
      <c r="B29" s="1007" t="s">
        <v>244</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6" hidden="1">
      <c r="A54" s="49"/>
      <c r="B54" s="692"/>
      <c r="C54" s="63"/>
      <c r="D54" s="693"/>
      <c r="E54" s="694"/>
      <c r="F54" s="693"/>
      <c r="G54" s="694"/>
      <c r="H54" s="693"/>
      <c r="I54" s="693"/>
      <c r="J54" s="693"/>
      <c r="K54" s="693"/>
      <c r="L54" s="693"/>
      <c r="M54" s="693"/>
      <c r="N54" s="693"/>
      <c r="O54" s="693"/>
      <c r="P54" s="693"/>
      <c r="Q54" s="49"/>
    </row>
    <row r="55" spans="1:17" hidden="1"/>
  </sheetData>
  <sheetProtection algorithmName="SHA-512" hashValue="KYvk8A2Iht5sBeJPW8W4QqibeLqwyZXg0S2B1h4uPAS46zA2wwSYIcKvD4sX3hjzvnuiaIV6g2FFXwqqvO0iSw==" saltValue="oTkk0+3pzW53TTFsRsTABw=="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7105"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47105"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7">
    <pageSetUpPr fitToPage="1"/>
  </sheetPr>
  <dimension ref="A1:Q49"/>
  <sheetViews>
    <sheetView showGridLines="0" topLeftCell="D1" zoomScale="80" zoomScaleNormal="80" zoomScaleSheetLayoutView="100" workbookViewId="0">
      <selection activeCell="Q2" sqref="Q2"/>
    </sheetView>
  </sheetViews>
  <sheetFormatPr baseColWidth="10" defaultColWidth="0" defaultRowHeight="13.8" zeroHeight="1"/>
  <cols>
    <col min="1" max="1" width="2.44140625" style="116" customWidth="1"/>
    <col min="2" max="2" width="29.33203125" style="116" customWidth="1"/>
    <col min="3" max="3" width="13.5546875" style="116" customWidth="1"/>
    <col min="4" max="4" width="16.44140625" style="116" customWidth="1"/>
    <col min="5" max="5" width="24.6640625" style="116" customWidth="1"/>
    <col min="6" max="6" width="26.88671875" style="116" customWidth="1"/>
    <col min="7" max="7" width="22.6640625" style="116" customWidth="1"/>
    <col min="8" max="8" width="14.6640625" style="116" customWidth="1"/>
    <col min="9" max="9" width="15.44140625" style="116" customWidth="1"/>
    <col min="10" max="10" width="20.5546875" style="116" customWidth="1"/>
    <col min="11" max="11" width="15.44140625" style="116" customWidth="1"/>
    <col min="12" max="12" width="22.33203125" style="116" customWidth="1"/>
    <col min="13" max="13" width="15.44140625" style="116" customWidth="1"/>
    <col min="14" max="14" width="20.33203125" style="116" customWidth="1"/>
    <col min="15" max="15" width="15.44140625" style="116" customWidth="1"/>
    <col min="16" max="16" width="21.88671875" style="116" customWidth="1"/>
    <col min="17" max="17" width="2.44140625" style="116" customWidth="1"/>
    <col min="18" max="16384" width="11.44140625" style="116" hidden="1"/>
  </cols>
  <sheetData>
    <row r="1" spans="1:17" ht="15.6">
      <c r="A1" s="363"/>
      <c r="B1" s="363"/>
      <c r="C1" s="363"/>
      <c r="D1" s="363"/>
      <c r="E1" s="363"/>
      <c r="F1" s="363"/>
      <c r="G1" s="363"/>
      <c r="H1" s="363"/>
      <c r="I1" s="363"/>
      <c r="J1" s="363"/>
      <c r="K1" s="363"/>
      <c r="L1" s="363"/>
      <c r="M1" s="363"/>
      <c r="N1" s="363"/>
      <c r="O1" s="363"/>
      <c r="P1" s="363"/>
      <c r="Q1" s="366" t="s">
        <v>728</v>
      </c>
    </row>
    <row r="2" spans="1:17" ht="15.6">
      <c r="A2" s="363"/>
      <c r="B2" s="363"/>
      <c r="C2" s="363"/>
      <c r="D2" s="363"/>
      <c r="E2" s="363"/>
      <c r="F2" s="363"/>
      <c r="G2" s="363"/>
      <c r="H2" s="363"/>
      <c r="I2" s="363"/>
      <c r="J2" s="363"/>
      <c r="K2" s="363"/>
      <c r="L2" s="363"/>
      <c r="M2" s="363"/>
      <c r="N2" s="363"/>
      <c r="O2" s="363"/>
      <c r="P2" s="363"/>
      <c r="Q2" s="366" t="s">
        <v>717</v>
      </c>
    </row>
    <row r="3" spans="1:17" ht="15.6">
      <c r="A3" s="363"/>
      <c r="B3" s="363"/>
      <c r="C3" s="363"/>
      <c r="D3" s="363"/>
      <c r="E3" s="363"/>
      <c r="F3" s="363"/>
      <c r="G3" s="363"/>
      <c r="H3" s="363"/>
      <c r="I3" s="363"/>
      <c r="J3" s="363"/>
      <c r="K3" s="363"/>
      <c r="L3" s="363"/>
      <c r="M3" s="363"/>
      <c r="N3" s="363"/>
      <c r="O3" s="363"/>
      <c r="P3" s="363"/>
      <c r="Q3" s="366" t="s">
        <v>719</v>
      </c>
    </row>
    <row r="4" spans="1:17"/>
    <row r="5" spans="1:17" ht="15">
      <c r="A5" s="2"/>
      <c r="B5" s="2"/>
      <c r="C5" s="2"/>
      <c r="D5" s="2"/>
      <c r="E5" s="2"/>
      <c r="F5" s="2"/>
      <c r="G5" s="2"/>
      <c r="H5" s="2"/>
      <c r="I5" s="2"/>
      <c r="J5" s="2"/>
      <c r="K5" s="2"/>
      <c r="L5" s="2"/>
      <c r="M5" s="2"/>
      <c r="N5" s="2"/>
      <c r="O5" s="2"/>
      <c r="P5" s="2"/>
      <c r="Q5" s="2"/>
    </row>
    <row r="6" spans="1:17" ht="17.399999999999999">
      <c r="A6" s="60"/>
      <c r="B6" s="918"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66" t="s">
        <v>515</v>
      </c>
      <c r="C8" s="1361"/>
      <c r="D8" s="1361"/>
      <c r="E8" s="1361"/>
      <c r="F8" s="1361"/>
      <c r="G8" s="1361"/>
      <c r="H8" s="1361"/>
      <c r="I8" s="1333" t="s">
        <v>60</v>
      </c>
      <c r="J8" s="1363"/>
      <c r="K8" s="1363"/>
      <c r="L8" s="1363"/>
      <c r="M8" s="1333" t="s">
        <v>248</v>
      </c>
      <c r="N8" s="1363"/>
      <c r="O8" s="1363"/>
      <c r="P8" s="1363"/>
      <c r="Q8" s="49"/>
    </row>
    <row r="9" spans="1:17" ht="15">
      <c r="A9" s="43"/>
      <c r="B9" s="1361"/>
      <c r="C9" s="1361"/>
      <c r="D9" s="1361"/>
      <c r="E9" s="1361"/>
      <c r="F9" s="1361"/>
      <c r="G9" s="1361"/>
      <c r="H9" s="1361"/>
      <c r="I9" s="1364" t="s">
        <v>63</v>
      </c>
      <c r="J9" s="1363"/>
      <c r="K9" s="1364" t="s">
        <v>64</v>
      </c>
      <c r="L9" s="1363"/>
      <c r="M9" s="1364" t="s">
        <v>67</v>
      </c>
      <c r="N9" s="1363"/>
      <c r="O9" s="1364" t="s">
        <v>68</v>
      </c>
      <c r="P9" s="1363"/>
      <c r="Q9" s="49"/>
    </row>
    <row r="10" spans="1:17" ht="46.8">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5</v>
      </c>
      <c r="C11" s="708">
        <v>1</v>
      </c>
      <c r="D11" s="685">
        <v>0</v>
      </c>
      <c r="E11" s="709">
        <v>3076.76</v>
      </c>
      <c r="F11" s="685">
        <v>0</v>
      </c>
      <c r="G11" s="618">
        <v>3079.76</v>
      </c>
      <c r="H11" s="685">
        <v>0</v>
      </c>
      <c r="I11" s="710">
        <v>0</v>
      </c>
      <c r="J11" s="711">
        <v>0</v>
      </c>
      <c r="K11" s="710">
        <v>1</v>
      </c>
      <c r="L11" s="711">
        <v>3076.76</v>
      </c>
      <c r="M11" s="710">
        <v>1</v>
      </c>
      <c r="N11" s="711">
        <v>3076.76</v>
      </c>
      <c r="O11" s="710">
        <v>0</v>
      </c>
      <c r="P11" s="711">
        <v>0</v>
      </c>
      <c r="Q11" s="43"/>
    </row>
    <row r="12" spans="1:17" ht="15">
      <c r="A12" s="695" t="s">
        <v>218</v>
      </c>
      <c r="B12" s="677" t="s">
        <v>232</v>
      </c>
      <c r="C12" s="701">
        <v>1</v>
      </c>
      <c r="D12" s="679">
        <v>0</v>
      </c>
      <c r="E12" s="702">
        <v>391.68</v>
      </c>
      <c r="F12" s="679">
        <v>0</v>
      </c>
      <c r="G12" s="702">
        <v>392.09</v>
      </c>
      <c r="H12" s="679">
        <v>0</v>
      </c>
      <c r="I12" s="701">
        <v>1</v>
      </c>
      <c r="J12" s="702">
        <v>391.68</v>
      </c>
      <c r="K12" s="701">
        <v>0</v>
      </c>
      <c r="L12" s="702">
        <v>0</v>
      </c>
      <c r="M12" s="701">
        <v>1</v>
      </c>
      <c r="N12" s="702">
        <v>391.68</v>
      </c>
      <c r="O12" s="701">
        <v>0</v>
      </c>
      <c r="P12" s="702">
        <v>0</v>
      </c>
      <c r="Q12" s="43"/>
    </row>
    <row r="13" spans="1:17" ht="15">
      <c r="A13" s="695" t="s">
        <v>221</v>
      </c>
      <c r="B13" s="683" t="s">
        <v>233</v>
      </c>
      <c r="C13" s="708">
        <v>2</v>
      </c>
      <c r="D13" s="685">
        <v>0</v>
      </c>
      <c r="E13" s="709">
        <v>8073.24</v>
      </c>
      <c r="F13" s="685">
        <v>0</v>
      </c>
      <c r="G13" s="618">
        <v>8082.65</v>
      </c>
      <c r="H13" s="685">
        <v>0</v>
      </c>
      <c r="I13" s="710">
        <v>0</v>
      </c>
      <c r="J13" s="711">
        <v>0</v>
      </c>
      <c r="K13" s="710">
        <v>2</v>
      </c>
      <c r="L13" s="711">
        <v>8073.24</v>
      </c>
      <c r="M13" s="710">
        <v>2</v>
      </c>
      <c r="N13" s="711">
        <v>8073.24</v>
      </c>
      <c r="O13" s="710">
        <v>0</v>
      </c>
      <c r="P13" s="711">
        <v>0</v>
      </c>
      <c r="Q13" s="43"/>
    </row>
    <row r="14" spans="1:17" ht="15">
      <c r="A14" s="695" t="s">
        <v>225</v>
      </c>
      <c r="B14" s="677" t="s">
        <v>234</v>
      </c>
      <c r="C14" s="701">
        <v>0</v>
      </c>
      <c r="D14" s="679">
        <v>0</v>
      </c>
      <c r="E14" s="702">
        <v>0</v>
      </c>
      <c r="F14" s="679">
        <v>0</v>
      </c>
      <c r="G14" s="617">
        <v>0</v>
      </c>
      <c r="H14" s="679">
        <v>0</v>
      </c>
      <c r="I14" s="701">
        <v>0</v>
      </c>
      <c r="J14" s="702">
        <v>0</v>
      </c>
      <c r="K14" s="701">
        <v>0</v>
      </c>
      <c r="L14" s="702">
        <v>0</v>
      </c>
      <c r="M14" s="701">
        <v>0</v>
      </c>
      <c r="N14" s="702">
        <v>0</v>
      </c>
      <c r="O14" s="701">
        <v>0</v>
      </c>
      <c r="P14" s="702">
        <v>0</v>
      </c>
      <c r="Q14" s="43"/>
    </row>
    <row r="15" spans="1:17" ht="15">
      <c r="A15" s="695" t="s">
        <v>219</v>
      </c>
      <c r="B15" s="683" t="s">
        <v>235</v>
      </c>
      <c r="C15" s="708">
        <v>4</v>
      </c>
      <c r="D15" s="685">
        <v>0</v>
      </c>
      <c r="E15" s="709">
        <v>31534.240000000002</v>
      </c>
      <c r="F15" s="685">
        <v>0</v>
      </c>
      <c r="G15" s="618">
        <v>31682.36</v>
      </c>
      <c r="H15" s="685">
        <v>0</v>
      </c>
      <c r="I15" s="710">
        <v>2</v>
      </c>
      <c r="J15" s="711">
        <v>6501.12</v>
      </c>
      <c r="K15" s="710">
        <v>2</v>
      </c>
      <c r="L15" s="711">
        <v>25033.119999999999</v>
      </c>
      <c r="M15" s="710">
        <v>1</v>
      </c>
      <c r="N15" s="711">
        <v>2909.34</v>
      </c>
      <c r="O15" s="710">
        <v>3</v>
      </c>
      <c r="P15" s="711">
        <v>28624.9</v>
      </c>
      <c r="Q15" s="43"/>
    </row>
    <row r="16" spans="1:17" ht="15">
      <c r="A16" s="695" t="s">
        <v>220</v>
      </c>
      <c r="B16" s="677" t="s">
        <v>236</v>
      </c>
      <c r="C16" s="701">
        <v>4</v>
      </c>
      <c r="D16" s="679">
        <v>0</v>
      </c>
      <c r="E16" s="702">
        <v>74679.3</v>
      </c>
      <c r="F16" s="679">
        <v>1E-4</v>
      </c>
      <c r="G16" s="617">
        <v>75088.740000000005</v>
      </c>
      <c r="H16" s="679">
        <v>1E-4</v>
      </c>
      <c r="I16" s="701">
        <v>0</v>
      </c>
      <c r="J16" s="702">
        <v>0</v>
      </c>
      <c r="K16" s="701">
        <v>4</v>
      </c>
      <c r="L16" s="702">
        <v>74679.3</v>
      </c>
      <c r="M16" s="701">
        <v>4</v>
      </c>
      <c r="N16" s="702">
        <v>74679.3</v>
      </c>
      <c r="O16" s="701">
        <v>0</v>
      </c>
      <c r="P16" s="702">
        <v>0</v>
      </c>
      <c r="Q16" s="43"/>
    </row>
    <row r="17" spans="1:17" ht="15.6">
      <c r="A17" s="696"/>
      <c r="B17" s="706" t="s">
        <v>166</v>
      </c>
      <c r="C17" s="513">
        <v>12</v>
      </c>
      <c r="D17" s="707">
        <v>0</v>
      </c>
      <c r="E17" s="514">
        <v>117755.22</v>
      </c>
      <c r="F17" s="707">
        <v>1E-4</v>
      </c>
      <c r="G17" s="514">
        <v>118325.6</v>
      </c>
      <c r="H17" s="707">
        <v>1E-4</v>
      </c>
      <c r="I17" s="697">
        <v>3</v>
      </c>
      <c r="J17" s="698">
        <v>6892.8</v>
      </c>
      <c r="K17" s="697">
        <v>9</v>
      </c>
      <c r="L17" s="698">
        <v>110862.42</v>
      </c>
      <c r="M17" s="697">
        <v>9</v>
      </c>
      <c r="N17" s="698">
        <v>89130.32</v>
      </c>
      <c r="O17" s="697">
        <v>3</v>
      </c>
      <c r="P17" s="698">
        <v>28624.9</v>
      </c>
      <c r="Q17" s="43"/>
    </row>
    <row r="18" spans="1:17" ht="15">
      <c r="A18" s="695" t="s">
        <v>222</v>
      </c>
      <c r="B18" s="683" t="s">
        <v>237</v>
      </c>
      <c r="C18" s="708">
        <v>3</v>
      </c>
      <c r="D18" s="685">
        <v>0</v>
      </c>
      <c r="E18" s="709">
        <v>17209.78</v>
      </c>
      <c r="F18" s="685">
        <v>0</v>
      </c>
      <c r="G18" s="618">
        <v>17245.93</v>
      </c>
      <c r="H18" s="685">
        <v>0</v>
      </c>
      <c r="I18" s="710">
        <v>1</v>
      </c>
      <c r="J18" s="711">
        <v>12476.82</v>
      </c>
      <c r="K18" s="710">
        <v>2</v>
      </c>
      <c r="L18" s="711">
        <v>4732.96</v>
      </c>
      <c r="M18" s="710">
        <v>2</v>
      </c>
      <c r="N18" s="711">
        <v>13651.53</v>
      </c>
      <c r="O18" s="710">
        <v>1</v>
      </c>
      <c r="P18" s="711">
        <v>3558.25</v>
      </c>
      <c r="Q18" s="43"/>
    </row>
    <row r="19" spans="1:17" ht="15">
      <c r="A19" s="695" t="s">
        <v>223</v>
      </c>
      <c r="B19" s="677" t="s">
        <v>246</v>
      </c>
      <c r="C19" s="701">
        <v>12</v>
      </c>
      <c r="D19" s="679">
        <v>1E-4</v>
      </c>
      <c r="E19" s="702">
        <v>172840.33</v>
      </c>
      <c r="F19" s="679">
        <v>2.0000000000000001E-4</v>
      </c>
      <c r="G19" s="617">
        <v>173958.61</v>
      </c>
      <c r="H19" s="679">
        <v>2.0000000000000001E-4</v>
      </c>
      <c r="I19" s="701">
        <v>4</v>
      </c>
      <c r="J19" s="702">
        <v>33216.31</v>
      </c>
      <c r="K19" s="701">
        <v>8</v>
      </c>
      <c r="L19" s="702">
        <v>139624.01999999999</v>
      </c>
      <c r="M19" s="701">
        <v>6</v>
      </c>
      <c r="N19" s="702">
        <v>85611.4</v>
      </c>
      <c r="O19" s="701">
        <v>6</v>
      </c>
      <c r="P19" s="702">
        <v>87228.93</v>
      </c>
      <c r="Q19" s="43"/>
    </row>
    <row r="20" spans="1:17" ht="15">
      <c r="A20" s="695" t="s">
        <v>224</v>
      </c>
      <c r="B20" s="683" t="s">
        <v>239</v>
      </c>
      <c r="C20" s="708">
        <v>7</v>
      </c>
      <c r="D20" s="685">
        <v>1E-4</v>
      </c>
      <c r="E20" s="709">
        <v>102017.56</v>
      </c>
      <c r="F20" s="685">
        <v>1E-4</v>
      </c>
      <c r="G20" s="618">
        <v>102763.4</v>
      </c>
      <c r="H20" s="685">
        <v>1E-4</v>
      </c>
      <c r="I20" s="710">
        <v>3</v>
      </c>
      <c r="J20" s="711">
        <v>46586.55</v>
      </c>
      <c r="K20" s="710">
        <v>4</v>
      </c>
      <c r="L20" s="711">
        <v>55431.01</v>
      </c>
      <c r="M20" s="710">
        <v>5</v>
      </c>
      <c r="N20" s="711">
        <v>76691.62</v>
      </c>
      <c r="O20" s="710">
        <v>2</v>
      </c>
      <c r="P20" s="711">
        <v>25325.94</v>
      </c>
      <c r="Q20" s="43"/>
    </row>
    <row r="21" spans="1:17" ht="15">
      <c r="A21" s="695" t="s">
        <v>226</v>
      </c>
      <c r="B21" s="677" t="s">
        <v>240</v>
      </c>
      <c r="C21" s="701">
        <v>19</v>
      </c>
      <c r="D21" s="679">
        <v>2.0000000000000001E-4</v>
      </c>
      <c r="E21" s="702">
        <v>349099.47</v>
      </c>
      <c r="F21" s="679">
        <v>4.0000000000000002E-4</v>
      </c>
      <c r="G21" s="617">
        <v>351548.29</v>
      </c>
      <c r="H21" s="679">
        <v>4.0000000000000002E-4</v>
      </c>
      <c r="I21" s="701">
        <v>2</v>
      </c>
      <c r="J21" s="702">
        <v>13153.7</v>
      </c>
      <c r="K21" s="701">
        <v>17</v>
      </c>
      <c r="L21" s="702">
        <v>335945.77</v>
      </c>
      <c r="M21" s="701">
        <v>12</v>
      </c>
      <c r="N21" s="702">
        <v>218185.36</v>
      </c>
      <c r="O21" s="701">
        <v>7</v>
      </c>
      <c r="P21" s="702">
        <v>130914.11</v>
      </c>
      <c r="Q21" s="43"/>
    </row>
    <row r="22" spans="1:17" ht="15">
      <c r="A22" s="695" t="s">
        <v>446</v>
      </c>
      <c r="B22" s="683" t="s">
        <v>241</v>
      </c>
      <c r="C22" s="708">
        <v>0</v>
      </c>
      <c r="D22" s="685">
        <v>0</v>
      </c>
      <c r="E22" s="709">
        <v>0</v>
      </c>
      <c r="F22" s="685">
        <v>0</v>
      </c>
      <c r="G22" s="618">
        <v>0</v>
      </c>
      <c r="H22" s="685">
        <v>0</v>
      </c>
      <c r="I22" s="710">
        <v>0</v>
      </c>
      <c r="J22" s="711">
        <v>0</v>
      </c>
      <c r="K22" s="710">
        <v>0</v>
      </c>
      <c r="L22" s="711">
        <v>0</v>
      </c>
      <c r="M22" s="710">
        <v>0</v>
      </c>
      <c r="N22" s="711">
        <v>0</v>
      </c>
      <c r="O22" s="710">
        <v>0</v>
      </c>
      <c r="P22" s="711">
        <v>0</v>
      </c>
      <c r="Q22" s="43"/>
    </row>
    <row r="23" spans="1:17" ht="15">
      <c r="A23" s="695" t="s">
        <v>444</v>
      </c>
      <c r="B23" s="677" t="s">
        <v>242</v>
      </c>
      <c r="C23" s="701">
        <v>0</v>
      </c>
      <c r="D23" s="679">
        <v>0</v>
      </c>
      <c r="E23" s="702">
        <v>0</v>
      </c>
      <c r="F23" s="679">
        <v>0</v>
      </c>
      <c r="G23" s="702">
        <v>0</v>
      </c>
      <c r="H23" s="679">
        <v>0</v>
      </c>
      <c r="I23" s="701">
        <v>0</v>
      </c>
      <c r="J23" s="702">
        <v>0</v>
      </c>
      <c r="K23" s="701">
        <v>0</v>
      </c>
      <c r="L23" s="702">
        <v>0</v>
      </c>
      <c r="M23" s="701">
        <v>0</v>
      </c>
      <c r="N23" s="702">
        <v>0</v>
      </c>
      <c r="O23" s="701">
        <v>0</v>
      </c>
      <c r="P23" s="702">
        <v>0</v>
      </c>
      <c r="Q23" s="43"/>
    </row>
    <row r="24" spans="1:17" ht="15">
      <c r="A24" s="695" t="s">
        <v>445</v>
      </c>
      <c r="B24" s="683" t="s">
        <v>243</v>
      </c>
      <c r="C24" s="708">
        <v>0</v>
      </c>
      <c r="D24" s="685">
        <v>0</v>
      </c>
      <c r="E24" s="709">
        <v>0</v>
      </c>
      <c r="F24" s="685">
        <v>0</v>
      </c>
      <c r="G24" s="709">
        <v>0</v>
      </c>
      <c r="H24" s="685">
        <v>0</v>
      </c>
      <c r="I24" s="710">
        <v>0</v>
      </c>
      <c r="J24" s="711">
        <v>0</v>
      </c>
      <c r="K24" s="710">
        <v>0</v>
      </c>
      <c r="L24" s="711">
        <v>0</v>
      </c>
      <c r="M24" s="710">
        <v>0</v>
      </c>
      <c r="N24" s="711">
        <v>0</v>
      </c>
      <c r="O24" s="710">
        <v>0</v>
      </c>
      <c r="P24" s="711">
        <v>0</v>
      </c>
      <c r="Q24" s="43"/>
    </row>
    <row r="25" spans="1:17" ht="15.6">
      <c r="A25" s="696"/>
      <c r="B25" s="706" t="s">
        <v>166</v>
      </c>
      <c r="C25" s="513">
        <v>41</v>
      </c>
      <c r="D25" s="707">
        <v>4.0000000000000002E-4</v>
      </c>
      <c r="E25" s="514">
        <v>641167.1399999999</v>
      </c>
      <c r="F25" s="707">
        <v>7.000000000000001E-4</v>
      </c>
      <c r="G25" s="514">
        <v>645516.23</v>
      </c>
      <c r="H25" s="707">
        <v>7.000000000000001E-4</v>
      </c>
      <c r="I25" s="697">
        <v>10</v>
      </c>
      <c r="J25" s="698">
        <v>105433.37999999999</v>
      </c>
      <c r="K25" s="697">
        <v>31</v>
      </c>
      <c r="L25" s="698">
        <v>535733.76000000001</v>
      </c>
      <c r="M25" s="697">
        <v>25</v>
      </c>
      <c r="N25" s="698">
        <v>394139.91</v>
      </c>
      <c r="O25" s="697">
        <v>16</v>
      </c>
      <c r="P25" s="698">
        <v>247027.22999999998</v>
      </c>
      <c r="Q25" s="43"/>
    </row>
    <row r="26" spans="1:17" ht="15.6">
      <c r="A26" s="696"/>
      <c r="B26" s="706" t="s">
        <v>65</v>
      </c>
      <c r="C26" s="513">
        <v>53</v>
      </c>
      <c r="D26" s="707">
        <v>4.0000000000000002E-4</v>
      </c>
      <c r="E26" s="514">
        <v>758922.35999999987</v>
      </c>
      <c r="F26" s="707">
        <v>8.0000000000000015E-4</v>
      </c>
      <c r="G26" s="514">
        <v>763841.83</v>
      </c>
      <c r="H26" s="707">
        <v>8.0000000000000015E-4</v>
      </c>
      <c r="I26" s="697">
        <v>13</v>
      </c>
      <c r="J26" s="698">
        <v>112326.18</v>
      </c>
      <c r="K26" s="697">
        <v>40</v>
      </c>
      <c r="L26" s="698">
        <v>646596.18000000005</v>
      </c>
      <c r="M26" s="697">
        <v>34</v>
      </c>
      <c r="N26" s="698">
        <v>483270.23</v>
      </c>
      <c r="O26" s="697">
        <v>19</v>
      </c>
      <c r="P26" s="698">
        <v>275652.13</v>
      </c>
      <c r="Q26" s="43"/>
    </row>
    <row r="27" spans="1:17" ht="15.6">
      <c r="A27" s="43"/>
      <c r="B27" s="49"/>
      <c r="C27" s="49"/>
      <c r="D27" s="49"/>
      <c r="E27" s="49"/>
      <c r="F27" s="49"/>
      <c r="G27" s="49"/>
      <c r="H27" s="73"/>
      <c r="I27" s="73"/>
      <c r="J27" s="73"/>
      <c r="K27" s="73"/>
      <c r="L27" s="73"/>
      <c r="M27" s="73"/>
      <c r="N27" s="73"/>
      <c r="O27" s="73"/>
      <c r="P27" s="73"/>
      <c r="Q27" s="49"/>
    </row>
    <row r="28" spans="1:17" ht="15.6">
      <c r="A28" s="704"/>
      <c r="B28" s="712" t="s">
        <v>247</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iufMt6DBZD4Hcs+DARz1woWxJ3L94zLWT1qO2dkbyib0S3VY6rAkT3GCdQ0zu1K0WsNGT5csIgIsH7UVOUKMMA==" saltValue="p3SfQfchY8y1U504NNhMQ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8129"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48129" r:id="rId7"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activeCell="H2" sqref="H2"/>
    </sheetView>
  </sheetViews>
  <sheetFormatPr baseColWidth="10" defaultColWidth="0" defaultRowHeight="14.4" zeroHeight="1"/>
  <cols>
    <col min="1" max="1" width="2.44140625" style="754" customWidth="1"/>
    <col min="2" max="2" width="29.33203125" style="754" customWidth="1"/>
    <col min="3" max="3" width="19.44140625" style="754" customWidth="1"/>
    <col min="4" max="4" width="13.5546875" style="754" customWidth="1"/>
    <col min="5" max="5" width="29.33203125" style="754" customWidth="1"/>
    <col min="6" max="6" width="22" style="754" customWidth="1"/>
    <col min="7" max="7" width="31.44140625" style="754" customWidth="1"/>
    <col min="8" max="8" width="2.44140625" style="754" customWidth="1"/>
    <col min="9" max="16384" width="11.44140625" style="754" hidden="1"/>
  </cols>
  <sheetData>
    <row r="1" spans="1:13" s="11" customFormat="1" ht="15.6">
      <c r="A1" s="363"/>
      <c r="B1" s="363"/>
      <c r="C1" s="363"/>
      <c r="D1" s="363"/>
      <c r="E1" s="363"/>
      <c r="F1" s="363"/>
      <c r="G1" s="366"/>
      <c r="H1" s="366" t="s">
        <v>728</v>
      </c>
    </row>
    <row r="2" spans="1:13" s="11" customFormat="1" ht="15.6">
      <c r="A2" s="363"/>
      <c r="B2" s="363"/>
      <c r="C2" s="363"/>
      <c r="D2" s="363"/>
      <c r="E2" s="363"/>
      <c r="F2" s="363"/>
      <c r="G2" s="366"/>
      <c r="H2" s="366" t="s">
        <v>717</v>
      </c>
    </row>
    <row r="3" spans="1:13" s="11" customFormat="1" ht="15.6">
      <c r="A3" s="363"/>
      <c r="B3" s="363"/>
      <c r="C3" s="363"/>
      <c r="D3" s="363"/>
      <c r="E3" s="363"/>
      <c r="F3" s="363"/>
      <c r="G3" s="366"/>
      <c r="H3" s="366" t="s">
        <v>719</v>
      </c>
    </row>
    <row r="4" spans="1:13" s="11" customFormat="1"/>
    <row r="5" spans="1:13" s="11" customFormat="1"/>
    <row r="6" spans="1:13" ht="17.399999999999999">
      <c r="B6" s="918" t="s">
        <v>495</v>
      </c>
    </row>
    <row r="7" spans="1:13" ht="15">
      <c r="A7" s="728"/>
      <c r="B7" s="135"/>
      <c r="C7" s="729"/>
      <c r="D7" s="731"/>
      <c r="E7" s="731"/>
      <c r="F7" s="731"/>
      <c r="G7" s="731"/>
      <c r="H7" s="731"/>
    </row>
    <row r="8" spans="1:13" ht="15">
      <c r="A8" s="728"/>
      <c r="B8" s="1220" t="s">
        <v>498</v>
      </c>
      <c r="C8" s="1220" t="s">
        <v>55</v>
      </c>
      <c r="D8" s="1220"/>
      <c r="E8" s="1220" t="s">
        <v>503</v>
      </c>
      <c r="F8" s="1220" t="s">
        <v>498</v>
      </c>
      <c r="G8" s="1220" t="s">
        <v>504</v>
      </c>
      <c r="H8" s="731"/>
    </row>
    <row r="9" spans="1:13" ht="43.5" customHeight="1">
      <c r="A9" s="728"/>
      <c r="B9" s="1220"/>
      <c r="C9" s="1325"/>
      <c r="D9" s="1325"/>
      <c r="E9" s="1325"/>
      <c r="F9" s="1325"/>
      <c r="G9" s="1325"/>
      <c r="H9" s="731"/>
    </row>
    <row r="10" spans="1:13" ht="15">
      <c r="A10" s="728"/>
      <c r="B10" s="761" t="s">
        <v>502</v>
      </c>
      <c r="C10" s="1370">
        <v>224</v>
      </c>
      <c r="D10" s="1370"/>
      <c r="E10" s="762">
        <v>1587781.89</v>
      </c>
      <c r="F10" s="762">
        <v>1491718.0899999999</v>
      </c>
      <c r="G10" s="762">
        <v>65685.47</v>
      </c>
      <c r="H10" s="731"/>
    </row>
    <row r="11" spans="1:13" ht="41.4">
      <c r="A11" s="728"/>
      <c r="B11" s="760" t="s">
        <v>510</v>
      </c>
      <c r="C11" s="1369">
        <v>8</v>
      </c>
      <c r="D11" s="1369"/>
      <c r="E11" s="741">
        <v>59098.030000001425</v>
      </c>
      <c r="F11" s="741">
        <v>55897.860000000335</v>
      </c>
      <c r="G11" s="741">
        <v>424.83000000000175</v>
      </c>
      <c r="H11" s="731"/>
    </row>
    <row r="12" spans="1:13" ht="15.6">
      <c r="A12" s="728"/>
      <c r="B12" s="706" t="s">
        <v>65</v>
      </c>
      <c r="C12" s="1367">
        <v>232</v>
      </c>
      <c r="D12" s="1368"/>
      <c r="E12" s="514">
        <v>1646879.9200000013</v>
      </c>
      <c r="F12" s="514">
        <v>1547615.9500000002</v>
      </c>
      <c r="G12" s="514">
        <v>66110.3</v>
      </c>
      <c r="H12" s="731"/>
    </row>
    <row r="13" spans="1:13" ht="15">
      <c r="A13" s="728"/>
      <c r="B13" s="135"/>
      <c r="C13" s="136"/>
      <c r="D13" s="136"/>
      <c r="E13" s="137"/>
      <c r="F13" s="137"/>
      <c r="G13" s="137"/>
      <c r="H13" s="731"/>
    </row>
    <row r="14" spans="1:13" ht="15.6">
      <c r="A14" s="732"/>
      <c r="B14" s="1007" t="s">
        <v>496</v>
      </c>
      <c r="C14" s="69"/>
      <c r="D14" s="69"/>
      <c r="E14" s="69"/>
      <c r="F14" s="69"/>
      <c r="G14" s="69"/>
      <c r="H14" s="69"/>
    </row>
    <row r="15" spans="1:13" ht="46.8">
      <c r="A15" s="733"/>
      <c r="B15" s="415" t="s">
        <v>505</v>
      </c>
      <c r="C15" s="415" t="s">
        <v>497</v>
      </c>
      <c r="D15" s="415" t="s">
        <v>55</v>
      </c>
      <c r="E15" s="415" t="s">
        <v>503</v>
      </c>
      <c r="F15" s="415" t="s">
        <v>498</v>
      </c>
      <c r="G15" s="415" t="s">
        <v>504</v>
      </c>
      <c r="H15" s="734"/>
    </row>
    <row r="16" spans="1:13" ht="15">
      <c r="A16" s="728"/>
      <c r="B16" s="761" t="s">
        <v>253</v>
      </c>
      <c r="C16" s="763" t="s">
        <v>499</v>
      </c>
      <c r="D16" s="764">
        <v>1</v>
      </c>
      <c r="E16" s="762">
        <v>3202.78</v>
      </c>
      <c r="F16" s="762">
        <v>108.08</v>
      </c>
      <c r="G16" s="762">
        <v>2989.67</v>
      </c>
      <c r="H16" s="731"/>
      <c r="J16" s="755">
        <v>2</v>
      </c>
      <c r="K16" s="755" t="s">
        <v>74</v>
      </c>
      <c r="L16" s="755">
        <v>1</v>
      </c>
      <c r="M16" s="755">
        <v>3</v>
      </c>
    </row>
    <row r="17" spans="1:14" ht="15">
      <c r="A17" s="728"/>
      <c r="B17" s="759"/>
      <c r="C17" s="740" t="s">
        <v>500</v>
      </c>
      <c r="D17" s="742">
        <v>0</v>
      </c>
      <c r="E17" s="741">
        <v>0</v>
      </c>
      <c r="F17" s="741">
        <v>0</v>
      </c>
      <c r="G17" s="741">
        <v>0</v>
      </c>
      <c r="H17" s="731"/>
      <c r="J17" s="755">
        <v>2</v>
      </c>
      <c r="K17" s="755" t="s">
        <v>74</v>
      </c>
      <c r="L17" s="755">
        <v>2</v>
      </c>
      <c r="M17" s="755">
        <v>7</v>
      </c>
      <c r="N17" s="755"/>
    </row>
    <row r="18" spans="1:14" ht="15.6">
      <c r="A18" s="728"/>
      <c r="B18" s="706"/>
      <c r="C18" s="706" t="s">
        <v>254</v>
      </c>
      <c r="D18" s="513">
        <v>1</v>
      </c>
      <c r="E18" s="514">
        <v>3202.78</v>
      </c>
      <c r="F18" s="514">
        <v>108.08</v>
      </c>
      <c r="G18" s="514">
        <v>2989.67</v>
      </c>
      <c r="H18" s="731"/>
    </row>
    <row r="19" spans="1:14" ht="15">
      <c r="A19" s="728"/>
      <c r="B19" s="761" t="s">
        <v>64</v>
      </c>
      <c r="C19" s="763" t="s">
        <v>499</v>
      </c>
      <c r="D19" s="764">
        <v>10</v>
      </c>
      <c r="E19" s="762">
        <v>92108.82</v>
      </c>
      <c r="F19" s="762">
        <v>45005.97</v>
      </c>
      <c r="G19" s="762">
        <v>45056.83</v>
      </c>
      <c r="H19" s="731"/>
      <c r="J19" s="755">
        <v>2</v>
      </c>
      <c r="K19" s="755" t="s">
        <v>441</v>
      </c>
      <c r="L19" s="755">
        <v>1</v>
      </c>
      <c r="M19" s="755">
        <v>3</v>
      </c>
    </row>
    <row r="20" spans="1:14" ht="15">
      <c r="A20" s="728"/>
      <c r="B20" s="759"/>
      <c r="C20" s="740" t="s">
        <v>500</v>
      </c>
      <c r="D20" s="742">
        <v>2</v>
      </c>
      <c r="E20" s="741">
        <v>21981.96</v>
      </c>
      <c r="F20" s="741">
        <v>3936.51</v>
      </c>
      <c r="G20" s="741">
        <v>17638.97</v>
      </c>
      <c r="H20" s="731"/>
      <c r="J20" s="755">
        <v>2</v>
      </c>
      <c r="K20" s="755" t="s">
        <v>441</v>
      </c>
      <c r="L20" s="755">
        <v>2</v>
      </c>
      <c r="M20" s="755">
        <v>7</v>
      </c>
    </row>
    <row r="21" spans="1:14" ht="15.6">
      <c r="A21" s="728"/>
      <c r="B21" s="706"/>
      <c r="C21" s="706" t="s">
        <v>255</v>
      </c>
      <c r="D21" s="513">
        <v>12</v>
      </c>
      <c r="E21" s="514">
        <v>114090.78</v>
      </c>
      <c r="F21" s="514">
        <v>48942.48</v>
      </c>
      <c r="G21" s="514">
        <v>62695.8</v>
      </c>
      <c r="H21" s="731"/>
    </row>
    <row r="22" spans="1:14" ht="15.6">
      <c r="A22" s="728"/>
      <c r="B22" s="706" t="s">
        <v>65</v>
      </c>
      <c r="C22" s="706"/>
      <c r="D22" s="513">
        <v>13</v>
      </c>
      <c r="E22" s="514">
        <v>117293.56</v>
      </c>
      <c r="F22" s="514">
        <v>49050.560000000005</v>
      </c>
      <c r="G22" s="514">
        <v>65685.47</v>
      </c>
      <c r="H22" s="731"/>
    </row>
    <row r="23" spans="1:14" ht="15.6">
      <c r="A23" s="732"/>
      <c r="B23" s="70"/>
      <c r="C23" s="69"/>
      <c r="D23" s="69"/>
      <c r="E23" s="69"/>
      <c r="F23" s="69"/>
      <c r="G23" s="69"/>
      <c r="H23" s="69"/>
    </row>
    <row r="24" spans="1:14" ht="15.6">
      <c r="A24" s="732"/>
      <c r="B24" s="1007" t="s">
        <v>501</v>
      </c>
      <c r="C24" s="69"/>
      <c r="D24" s="69"/>
      <c r="E24" s="69"/>
      <c r="F24" s="69"/>
      <c r="G24" s="69"/>
      <c r="H24" s="69"/>
    </row>
    <row r="25" spans="1:14" ht="46.8">
      <c r="A25" s="732"/>
      <c r="B25" s="415" t="s">
        <v>505</v>
      </c>
      <c r="C25" s="415" t="s">
        <v>497</v>
      </c>
      <c r="D25" s="415" t="s">
        <v>55</v>
      </c>
      <c r="E25" s="415" t="s">
        <v>56</v>
      </c>
      <c r="F25" s="415" t="s">
        <v>498</v>
      </c>
      <c r="G25" s="415" t="s">
        <v>504</v>
      </c>
      <c r="H25" s="69"/>
    </row>
    <row r="26" spans="1:14" ht="15.6">
      <c r="A26" s="732"/>
      <c r="B26" s="761" t="s">
        <v>253</v>
      </c>
      <c r="C26" s="763" t="s">
        <v>499</v>
      </c>
      <c r="D26" s="764">
        <v>42</v>
      </c>
      <c r="E26" s="762">
        <v>173460.18000000002</v>
      </c>
      <c r="F26" s="762">
        <v>166880.30000000002</v>
      </c>
      <c r="G26" s="762">
        <v>0</v>
      </c>
      <c r="H26" s="69"/>
      <c r="J26" s="755">
        <v>3</v>
      </c>
      <c r="K26" s="755" t="s">
        <v>74</v>
      </c>
      <c r="L26" s="755">
        <v>1</v>
      </c>
      <c r="M26" s="755">
        <v>3</v>
      </c>
    </row>
    <row r="27" spans="1:14" ht="15.6">
      <c r="A27" s="732"/>
      <c r="B27" s="759"/>
      <c r="C27" s="740" t="s">
        <v>500</v>
      </c>
      <c r="D27" s="742">
        <v>3</v>
      </c>
      <c r="E27" s="741">
        <v>8622.25</v>
      </c>
      <c r="F27" s="741">
        <v>8273.59</v>
      </c>
      <c r="G27" s="741">
        <v>0</v>
      </c>
      <c r="H27" s="69"/>
      <c r="J27" s="755">
        <v>3</v>
      </c>
      <c r="K27" s="755" t="s">
        <v>74</v>
      </c>
      <c r="L27" s="755">
        <v>2</v>
      </c>
      <c r="M27" s="755">
        <v>7</v>
      </c>
    </row>
    <row r="28" spans="1:14" ht="15.6">
      <c r="A28" s="732"/>
      <c r="B28" s="706"/>
      <c r="C28" s="706" t="s">
        <v>254</v>
      </c>
      <c r="D28" s="513">
        <v>45</v>
      </c>
      <c r="E28" s="514">
        <v>182082.43000000002</v>
      </c>
      <c r="F28" s="514">
        <v>175153.89</v>
      </c>
      <c r="G28" s="514">
        <v>0</v>
      </c>
      <c r="H28" s="736"/>
    </row>
    <row r="29" spans="1:14" ht="15.6">
      <c r="A29" s="732"/>
      <c r="B29" s="761" t="s">
        <v>64</v>
      </c>
      <c r="C29" s="763" t="s">
        <v>499</v>
      </c>
      <c r="D29" s="764">
        <v>121</v>
      </c>
      <c r="E29" s="762">
        <v>904658.43</v>
      </c>
      <c r="F29" s="762">
        <v>890504.07999999984</v>
      </c>
      <c r="G29" s="762">
        <v>0</v>
      </c>
      <c r="H29" s="69"/>
      <c r="J29" s="755">
        <v>3</v>
      </c>
      <c r="K29" s="755" t="s">
        <v>441</v>
      </c>
      <c r="L29" s="755">
        <v>1</v>
      </c>
      <c r="M29" s="755">
        <v>3</v>
      </c>
    </row>
    <row r="30" spans="1:14" ht="15.6">
      <c r="A30" s="732"/>
      <c r="B30" s="759"/>
      <c r="C30" s="740" t="s">
        <v>500</v>
      </c>
      <c r="D30" s="742">
        <v>45</v>
      </c>
      <c r="E30" s="741">
        <v>383747.47</v>
      </c>
      <c r="F30" s="741">
        <v>377009.56</v>
      </c>
      <c r="G30" s="741">
        <v>0</v>
      </c>
      <c r="H30" s="69"/>
      <c r="J30" s="755">
        <v>3</v>
      </c>
      <c r="K30" s="755" t="s">
        <v>441</v>
      </c>
      <c r="L30" s="755">
        <v>2</v>
      </c>
      <c r="M30" s="755">
        <v>7</v>
      </c>
    </row>
    <row r="31" spans="1:14" ht="15.6">
      <c r="A31" s="732"/>
      <c r="B31" s="706"/>
      <c r="C31" s="706" t="s">
        <v>255</v>
      </c>
      <c r="D31" s="513">
        <v>166</v>
      </c>
      <c r="E31" s="514">
        <v>1288405.8999999999</v>
      </c>
      <c r="F31" s="514">
        <v>1267513.6399999999</v>
      </c>
      <c r="G31" s="514">
        <v>0</v>
      </c>
      <c r="H31" s="69"/>
    </row>
    <row r="32" spans="1:14" ht="15.6">
      <c r="A32" s="732"/>
      <c r="B32" s="706" t="s">
        <v>65</v>
      </c>
      <c r="C32" s="706"/>
      <c r="D32" s="513">
        <v>211</v>
      </c>
      <c r="E32" s="514">
        <v>1470488.3299999998</v>
      </c>
      <c r="F32" s="514">
        <v>1442667.5299999998</v>
      </c>
      <c r="G32" s="514">
        <v>0</v>
      </c>
      <c r="H32" s="69"/>
    </row>
    <row r="33" spans="1:8" ht="15.6">
      <c r="A33" s="732"/>
      <c r="B33" s="723"/>
      <c r="C33" s="723"/>
      <c r="D33" s="724"/>
      <c r="E33" s="725"/>
      <c r="F33" s="726"/>
      <c r="G33" s="725"/>
      <c r="H33" s="69"/>
    </row>
    <row r="34" spans="1:8" ht="15.6">
      <c r="A34" s="732"/>
      <c r="B34" s="1007" t="s">
        <v>502</v>
      </c>
      <c r="C34" s="69"/>
      <c r="D34" s="69"/>
      <c r="E34" s="69"/>
      <c r="F34" s="69"/>
      <c r="G34" s="69"/>
      <c r="H34" s="69"/>
    </row>
    <row r="35" spans="1:8" ht="46.8">
      <c r="A35" s="732"/>
      <c r="B35" s="415" t="s">
        <v>505</v>
      </c>
      <c r="C35" s="415" t="s">
        <v>497</v>
      </c>
      <c r="D35" s="415" t="s">
        <v>55</v>
      </c>
      <c r="E35" s="415" t="s">
        <v>503</v>
      </c>
      <c r="F35" s="415" t="s">
        <v>498</v>
      </c>
      <c r="G35" s="415" t="s">
        <v>504</v>
      </c>
      <c r="H35" s="69"/>
    </row>
    <row r="36" spans="1:8" ht="15.6">
      <c r="A36" s="732"/>
      <c r="B36" s="761" t="s">
        <v>253</v>
      </c>
      <c r="C36" s="763" t="s">
        <v>499</v>
      </c>
      <c r="D36" s="764">
        <v>43</v>
      </c>
      <c r="E36" s="762">
        <v>176662.96000000002</v>
      </c>
      <c r="F36" s="762">
        <v>166988.38</v>
      </c>
      <c r="G36" s="762">
        <v>2989.67</v>
      </c>
      <c r="H36" s="69"/>
    </row>
    <row r="37" spans="1:8" ht="15.6">
      <c r="A37" s="732"/>
      <c r="B37" s="759"/>
      <c r="C37" s="740" t="s">
        <v>500</v>
      </c>
      <c r="D37" s="742">
        <v>3</v>
      </c>
      <c r="E37" s="741">
        <v>8622.25</v>
      </c>
      <c r="F37" s="741">
        <v>8273.59</v>
      </c>
      <c r="G37" s="741">
        <v>0</v>
      </c>
      <c r="H37" s="69"/>
    </row>
    <row r="38" spans="1:8" ht="15.6">
      <c r="A38" s="732"/>
      <c r="B38" s="706"/>
      <c r="C38" s="706" t="s">
        <v>254</v>
      </c>
      <c r="D38" s="513">
        <v>46</v>
      </c>
      <c r="E38" s="514">
        <v>185285.21000000002</v>
      </c>
      <c r="F38" s="514">
        <v>175261.97</v>
      </c>
      <c r="G38" s="514">
        <v>2989.67</v>
      </c>
      <c r="H38" s="69"/>
    </row>
    <row r="39" spans="1:8" ht="15.6">
      <c r="A39" s="732"/>
      <c r="B39" s="761" t="s">
        <v>64</v>
      </c>
      <c r="C39" s="763" t="s">
        <v>499</v>
      </c>
      <c r="D39" s="764">
        <v>131</v>
      </c>
      <c r="E39" s="762">
        <v>996767.25</v>
      </c>
      <c r="F39" s="762">
        <v>935510.04999999981</v>
      </c>
      <c r="G39" s="762">
        <v>45056.83</v>
      </c>
      <c r="H39" s="69"/>
    </row>
    <row r="40" spans="1:8" ht="15.6">
      <c r="A40" s="732"/>
      <c r="B40" s="759"/>
      <c r="C40" s="740" t="s">
        <v>500</v>
      </c>
      <c r="D40" s="742">
        <v>47</v>
      </c>
      <c r="E40" s="741">
        <v>405729.43</v>
      </c>
      <c r="F40" s="741">
        <v>380946.07</v>
      </c>
      <c r="G40" s="741">
        <v>17638.97</v>
      </c>
      <c r="H40" s="69"/>
    </row>
    <row r="41" spans="1:8" ht="15.6">
      <c r="A41" s="732"/>
      <c r="B41" s="706"/>
      <c r="C41" s="706" t="s">
        <v>255</v>
      </c>
      <c r="D41" s="513">
        <v>178</v>
      </c>
      <c r="E41" s="514">
        <v>1402496.68</v>
      </c>
      <c r="F41" s="514">
        <v>1316456.1199999999</v>
      </c>
      <c r="G41" s="514">
        <v>62695.8</v>
      </c>
      <c r="H41" s="69"/>
    </row>
    <row r="42" spans="1:8" ht="15.6">
      <c r="A42" s="732"/>
      <c r="B42" s="706" t="s">
        <v>65</v>
      </c>
      <c r="C42" s="706"/>
      <c r="D42" s="513">
        <v>224</v>
      </c>
      <c r="E42" s="514">
        <v>1587781.89</v>
      </c>
      <c r="F42" s="514">
        <v>1491718.0899999999</v>
      </c>
      <c r="G42" s="514">
        <v>65685.47</v>
      </c>
      <c r="H42" s="69"/>
    </row>
    <row r="43" spans="1:8" ht="15.6">
      <c r="A43" s="732"/>
      <c r="B43" s="723"/>
      <c r="C43" s="723"/>
      <c r="D43" s="724"/>
      <c r="E43" s="756"/>
      <c r="F43" s="756"/>
      <c r="G43" s="756"/>
      <c r="H43" s="69"/>
    </row>
    <row r="44" spans="1:8" ht="15.6">
      <c r="A44" s="732"/>
      <c r="B44" s="757" t="s">
        <v>511</v>
      </c>
      <c r="C44" s="723"/>
      <c r="D44" s="724"/>
      <c r="E44" s="756"/>
      <c r="F44" s="756"/>
      <c r="G44" s="756"/>
      <c r="H44" s="69"/>
    </row>
    <row r="45" spans="1:8" ht="15.6" hidden="1">
      <c r="A45" s="732"/>
      <c r="B45" s="723"/>
      <c r="C45" s="723"/>
      <c r="D45" s="724"/>
      <c r="E45" s="758"/>
      <c r="F45" s="758"/>
      <c r="G45" s="758"/>
      <c r="H45" s="69"/>
    </row>
    <row r="46" spans="1:8" hidden="1"/>
  </sheetData>
  <sheetProtection algorithmName="SHA-512" hashValue="b2ENWSIq4rlK/yuzKAc7xgaGSKbSy5QEX/gsEF9RPAfc0aqeQhLWVf4lnj143ww1yLVmqU/QVLIv5MWYUMJfcg==" saltValue="3oZSlz7vB35NvT12TubxKA=="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49153"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49153" r:id="rId7"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activeCell="I2" sqref="I2"/>
    </sheetView>
  </sheetViews>
  <sheetFormatPr baseColWidth="10" defaultColWidth="0" defaultRowHeight="13.8" zeroHeight="1"/>
  <cols>
    <col min="1" max="1" width="2.44140625" style="116" customWidth="1"/>
    <col min="2" max="2" width="29.33203125" style="116" customWidth="1"/>
    <col min="3" max="3" width="19.44140625" style="116" customWidth="1"/>
    <col min="4" max="4" width="13.5546875" style="116" customWidth="1"/>
    <col min="5" max="5" width="22.5546875" style="116" customWidth="1"/>
    <col min="6" max="6" width="20.44140625" style="116" customWidth="1"/>
    <col min="7" max="7" width="13.5546875" style="116" customWidth="1"/>
    <col min="8" max="8" width="25.5546875" style="116" customWidth="1"/>
    <col min="9" max="9" width="2.44140625" style="116" customWidth="1"/>
    <col min="10" max="10" width="11.44140625" style="116" hidden="1" customWidth="1"/>
    <col min="11" max="17" width="11.44140625" style="342" hidden="1" customWidth="1"/>
    <col min="18" max="16384" width="11.44140625" style="116" hidden="1"/>
  </cols>
  <sheetData>
    <row r="1" spans="1:15" ht="15.6">
      <c r="A1" s="363"/>
      <c r="B1" s="363"/>
      <c r="C1" s="363"/>
      <c r="D1" s="363"/>
      <c r="E1" s="363"/>
      <c r="F1" s="363"/>
      <c r="G1" s="363"/>
      <c r="H1" s="363"/>
      <c r="I1" s="366" t="s">
        <v>728</v>
      </c>
    </row>
    <row r="2" spans="1:15" ht="15.6">
      <c r="A2" s="363"/>
      <c r="B2" s="363"/>
      <c r="C2" s="363"/>
      <c r="D2" s="363"/>
      <c r="E2" s="363"/>
      <c r="F2" s="363"/>
      <c r="G2" s="363"/>
      <c r="H2" s="363"/>
      <c r="I2" s="366" t="s">
        <v>717</v>
      </c>
    </row>
    <row r="3" spans="1:15" ht="15.6">
      <c r="A3" s="363"/>
      <c r="B3" s="363"/>
      <c r="C3" s="363"/>
      <c r="D3" s="363"/>
      <c r="E3" s="363"/>
      <c r="F3" s="363"/>
      <c r="G3" s="363"/>
      <c r="H3" s="363"/>
      <c r="I3" s="366" t="s">
        <v>719</v>
      </c>
    </row>
    <row r="4" spans="1:15"/>
    <row r="5" spans="1:15" ht="15">
      <c r="A5" s="2"/>
      <c r="B5" s="2"/>
      <c r="C5" s="2"/>
      <c r="D5" s="338"/>
      <c r="E5" s="2"/>
      <c r="F5" s="2"/>
      <c r="G5" s="2"/>
      <c r="H5" s="2"/>
      <c r="I5" s="2"/>
    </row>
    <row r="6" spans="1:15" ht="17.399999999999999">
      <c r="A6" s="67"/>
      <c r="B6" s="918"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3</v>
      </c>
      <c r="C8" s="69"/>
      <c r="D8" s="69"/>
      <c r="E8" s="69"/>
      <c r="F8" s="69"/>
      <c r="G8" s="69"/>
      <c r="H8" s="69"/>
      <c r="I8" s="69"/>
      <c r="J8" s="342"/>
    </row>
    <row r="9" spans="1:15" ht="46.8">
      <c r="A9" s="733"/>
      <c r="B9" s="415" t="s">
        <v>60</v>
      </c>
      <c r="C9" s="415" t="s">
        <v>248</v>
      </c>
      <c r="D9" s="415" t="s">
        <v>55</v>
      </c>
      <c r="E9" s="415" t="s">
        <v>249</v>
      </c>
      <c r="F9" s="415" t="s">
        <v>250</v>
      </c>
      <c r="G9" s="415" t="s">
        <v>251</v>
      </c>
      <c r="H9" s="415" t="s">
        <v>252</v>
      </c>
      <c r="I9" s="734"/>
      <c r="J9" s="342"/>
      <c r="K9" s="347" t="s">
        <v>601</v>
      </c>
      <c r="L9" s="347" t="s">
        <v>215</v>
      </c>
      <c r="M9" s="347" t="s">
        <v>602</v>
      </c>
      <c r="N9" s="347" t="s">
        <v>602</v>
      </c>
      <c r="O9" s="347"/>
    </row>
    <row r="10" spans="1:15" ht="15">
      <c r="A10" s="728"/>
      <c r="B10" s="1372" t="s">
        <v>253</v>
      </c>
      <c r="C10" s="862" t="s">
        <v>67</v>
      </c>
      <c r="D10" s="863">
        <v>11</v>
      </c>
      <c r="E10" s="864">
        <v>115696.63</v>
      </c>
      <c r="F10" s="864">
        <v>9380.5</v>
      </c>
      <c r="G10" s="864">
        <v>0</v>
      </c>
      <c r="H10" s="864">
        <v>106316.13</v>
      </c>
      <c r="I10" s="731"/>
      <c r="J10" s="342"/>
      <c r="K10" s="347" t="s">
        <v>74</v>
      </c>
      <c r="L10" s="348">
        <v>5</v>
      </c>
      <c r="M10" s="348">
        <v>1</v>
      </c>
      <c r="N10" s="348">
        <v>3</v>
      </c>
      <c r="O10" s="347"/>
    </row>
    <row r="11" spans="1:15" ht="15">
      <c r="A11" s="728"/>
      <c r="B11" s="1373"/>
      <c r="C11" s="744" t="s">
        <v>68</v>
      </c>
      <c r="D11" s="745">
        <v>2</v>
      </c>
      <c r="E11" s="746">
        <v>6692.33</v>
      </c>
      <c r="F11" s="746">
        <v>0</v>
      </c>
      <c r="G11" s="746">
        <v>0</v>
      </c>
      <c r="H11" s="746">
        <v>6692.33</v>
      </c>
      <c r="I11" s="731"/>
      <c r="J11" s="342"/>
      <c r="K11" s="347" t="s">
        <v>74</v>
      </c>
      <c r="L11" s="348">
        <v>5</v>
      </c>
      <c r="M11" s="348">
        <v>2</v>
      </c>
      <c r="N11" s="348">
        <v>7</v>
      </c>
      <c r="O11" s="347"/>
    </row>
    <row r="12" spans="1:15" ht="15.6">
      <c r="A12" s="728"/>
      <c r="B12" s="706"/>
      <c r="C12" s="706" t="s">
        <v>254</v>
      </c>
      <c r="D12" s="513">
        <v>13</v>
      </c>
      <c r="E12" s="743">
        <v>122388.96</v>
      </c>
      <c r="F12" s="514">
        <v>9380.5</v>
      </c>
      <c r="G12" s="514">
        <v>0</v>
      </c>
      <c r="H12" s="514">
        <v>113008.46</v>
      </c>
      <c r="I12" s="731"/>
      <c r="J12" s="342"/>
      <c r="K12" s="347"/>
      <c r="L12" s="347"/>
      <c r="M12" s="347"/>
      <c r="N12" s="347"/>
      <c r="O12" s="347"/>
    </row>
    <row r="13" spans="1:15" ht="15">
      <c r="A13" s="728"/>
      <c r="B13" s="1372" t="s">
        <v>64</v>
      </c>
      <c r="C13" s="862" t="s">
        <v>67</v>
      </c>
      <c r="D13" s="863">
        <v>23</v>
      </c>
      <c r="E13" s="864">
        <v>404691.29</v>
      </c>
      <c r="F13" s="864">
        <v>24727.75</v>
      </c>
      <c r="G13" s="864">
        <v>0</v>
      </c>
      <c r="H13" s="864">
        <v>379963.54</v>
      </c>
      <c r="I13" s="731"/>
      <c r="J13" s="342"/>
      <c r="K13" s="347" t="s">
        <v>441</v>
      </c>
      <c r="L13" s="348">
        <v>5</v>
      </c>
      <c r="M13" s="348">
        <v>1</v>
      </c>
      <c r="N13" s="348">
        <v>3</v>
      </c>
      <c r="O13" s="347"/>
    </row>
    <row r="14" spans="1:15" ht="15">
      <c r="A14" s="728"/>
      <c r="B14" s="1373"/>
      <c r="C14" s="744" t="s">
        <v>68</v>
      </c>
      <c r="D14" s="745">
        <v>17</v>
      </c>
      <c r="E14" s="747">
        <v>286326</v>
      </c>
      <c r="F14" s="746">
        <v>15456.17</v>
      </c>
      <c r="G14" s="746">
        <v>2.72</v>
      </c>
      <c r="H14" s="746">
        <v>270867.11000000004</v>
      </c>
      <c r="I14" s="731"/>
      <c r="J14" s="342"/>
      <c r="K14" s="347" t="s">
        <v>441</v>
      </c>
      <c r="L14" s="348">
        <v>5</v>
      </c>
      <c r="M14" s="348">
        <v>2</v>
      </c>
      <c r="N14" s="348">
        <v>7</v>
      </c>
      <c r="O14" s="347"/>
    </row>
    <row r="15" spans="1:15" ht="15.6">
      <c r="A15" s="728"/>
      <c r="B15" s="706"/>
      <c r="C15" s="706" t="s">
        <v>255</v>
      </c>
      <c r="D15" s="513">
        <v>40</v>
      </c>
      <c r="E15" s="514">
        <v>691017.29</v>
      </c>
      <c r="F15" s="514">
        <v>40183.919999999998</v>
      </c>
      <c r="G15" s="514">
        <v>2.72</v>
      </c>
      <c r="H15" s="514">
        <v>650830.65</v>
      </c>
      <c r="I15" s="731"/>
      <c r="J15" s="342"/>
      <c r="K15" s="347"/>
      <c r="L15" s="347"/>
      <c r="M15" s="347"/>
      <c r="N15" s="347"/>
      <c r="O15" s="347"/>
    </row>
    <row r="16" spans="1:15" ht="15.6">
      <c r="A16" s="728"/>
      <c r="B16" s="706" t="s">
        <v>65</v>
      </c>
      <c r="C16" s="706"/>
      <c r="D16" s="513">
        <v>53</v>
      </c>
      <c r="E16" s="514">
        <v>813406.25</v>
      </c>
      <c r="F16" s="514">
        <v>49564.42</v>
      </c>
      <c r="G16" s="514">
        <v>2.72</v>
      </c>
      <c r="H16" s="514">
        <v>763839.11</v>
      </c>
      <c r="I16" s="731"/>
      <c r="J16" s="342"/>
    </row>
    <row r="17" spans="1:17" ht="15">
      <c r="A17" s="732"/>
      <c r="B17" s="70"/>
      <c r="C17" s="69"/>
      <c r="D17" s="69"/>
      <c r="E17" s="69"/>
      <c r="F17" s="69"/>
      <c r="G17" s="69"/>
      <c r="H17" s="69"/>
      <c r="I17" s="69"/>
      <c r="J17" s="342"/>
    </row>
    <row r="18" spans="1:17" ht="15">
      <c r="A18" s="732"/>
      <c r="B18" s="528" t="s">
        <v>447</v>
      </c>
      <c r="C18" s="69"/>
      <c r="D18" s="69"/>
      <c r="E18" s="69"/>
      <c r="F18" s="69"/>
      <c r="G18" s="69"/>
      <c r="H18" s="69"/>
      <c r="I18" s="69"/>
      <c r="J18" s="342"/>
    </row>
    <row r="19" spans="1:17" ht="46.8">
      <c r="A19" s="732"/>
      <c r="B19" s="415" t="s">
        <v>60</v>
      </c>
      <c r="C19" s="831" t="s">
        <v>248</v>
      </c>
      <c r="D19" s="831" t="s">
        <v>55</v>
      </c>
      <c r="E19" s="831" t="s">
        <v>256</v>
      </c>
      <c r="F19" s="831" t="s">
        <v>250</v>
      </c>
      <c r="G19" s="831" t="s">
        <v>251</v>
      </c>
      <c r="H19" s="831" t="s">
        <v>252</v>
      </c>
      <c r="I19" s="69"/>
      <c r="J19" s="342"/>
    </row>
    <row r="20" spans="1:17" ht="15">
      <c r="A20" s="732"/>
      <c r="B20" s="1372" t="s">
        <v>253</v>
      </c>
      <c r="C20" s="862" t="s">
        <v>67</v>
      </c>
      <c r="D20" s="863">
        <v>0</v>
      </c>
      <c r="E20" s="864">
        <v>0</v>
      </c>
      <c r="F20" s="864">
        <v>0</v>
      </c>
      <c r="G20" s="864">
        <v>0</v>
      </c>
      <c r="H20" s="864">
        <v>0</v>
      </c>
      <c r="I20" s="69"/>
      <c r="J20" s="342"/>
      <c r="K20" s="347" t="s">
        <v>74</v>
      </c>
      <c r="L20" s="348">
        <v>7</v>
      </c>
      <c r="M20" s="348">
        <v>1</v>
      </c>
      <c r="N20" s="348">
        <v>3</v>
      </c>
      <c r="O20" s="348">
        <v>8</v>
      </c>
    </row>
    <row r="21" spans="1:17" ht="15">
      <c r="A21" s="732"/>
      <c r="B21" s="1373"/>
      <c r="C21" s="744" t="s">
        <v>68</v>
      </c>
      <c r="D21" s="748">
        <v>0</v>
      </c>
      <c r="E21" s="746">
        <v>0</v>
      </c>
      <c r="F21" s="746">
        <v>0</v>
      </c>
      <c r="G21" s="746">
        <v>0</v>
      </c>
      <c r="H21" s="746">
        <v>0</v>
      </c>
      <c r="I21" s="69"/>
      <c r="J21" s="342"/>
      <c r="K21" s="347" t="s">
        <v>74</v>
      </c>
      <c r="L21" s="348">
        <v>7</v>
      </c>
      <c r="M21" s="348">
        <v>2</v>
      </c>
      <c r="N21" s="348">
        <v>7</v>
      </c>
      <c r="O21" s="348">
        <v>8</v>
      </c>
    </row>
    <row r="22" spans="1:17" ht="15.6">
      <c r="A22" s="732"/>
      <c r="B22" s="706"/>
      <c r="C22" s="706" t="s">
        <v>254</v>
      </c>
      <c r="D22" s="513">
        <v>0</v>
      </c>
      <c r="E22" s="743">
        <v>0</v>
      </c>
      <c r="F22" s="743">
        <v>0</v>
      </c>
      <c r="G22" s="514">
        <v>0</v>
      </c>
      <c r="H22" s="514">
        <v>0</v>
      </c>
      <c r="I22" s="736"/>
      <c r="J22" s="342"/>
    </row>
    <row r="23" spans="1:17" ht="15">
      <c r="A23" s="732"/>
      <c r="B23" s="1374" t="s">
        <v>64</v>
      </c>
      <c r="C23" s="862" t="s">
        <v>67</v>
      </c>
      <c r="D23" s="863">
        <v>0</v>
      </c>
      <c r="E23" s="864">
        <v>0</v>
      </c>
      <c r="F23" s="864">
        <v>0</v>
      </c>
      <c r="G23" s="864">
        <v>0</v>
      </c>
      <c r="H23" s="864">
        <v>0</v>
      </c>
      <c r="I23" s="69"/>
      <c r="J23" s="342"/>
      <c r="K23" s="347" t="s">
        <v>441</v>
      </c>
      <c r="L23" s="348">
        <v>7</v>
      </c>
      <c r="M23" s="348">
        <v>1</v>
      </c>
      <c r="N23" s="348">
        <v>3</v>
      </c>
      <c r="O23" s="348">
        <v>8</v>
      </c>
    </row>
    <row r="24" spans="1:17" ht="15">
      <c r="A24" s="732"/>
      <c r="B24" s="1375"/>
      <c r="C24" s="744" t="s">
        <v>68</v>
      </c>
      <c r="D24" s="748">
        <v>0</v>
      </c>
      <c r="E24" s="746">
        <v>0</v>
      </c>
      <c r="F24" s="746">
        <v>0</v>
      </c>
      <c r="G24" s="746">
        <v>0</v>
      </c>
      <c r="H24" s="746">
        <v>0</v>
      </c>
      <c r="I24" s="69"/>
      <c r="J24" s="342"/>
      <c r="K24" s="347" t="s">
        <v>441</v>
      </c>
      <c r="L24" s="348">
        <v>7</v>
      </c>
      <c r="M24" s="348">
        <v>2</v>
      </c>
      <c r="N24" s="348">
        <v>7</v>
      </c>
      <c r="O24" s="348">
        <v>8</v>
      </c>
    </row>
    <row r="25" spans="1:17" ht="15.6">
      <c r="A25" s="732"/>
      <c r="B25" s="706"/>
      <c r="C25" s="706" t="s">
        <v>254</v>
      </c>
      <c r="D25" s="513">
        <v>0</v>
      </c>
      <c r="E25" s="514">
        <v>0</v>
      </c>
      <c r="F25" s="514">
        <v>0</v>
      </c>
      <c r="G25" s="514">
        <v>0</v>
      </c>
      <c r="H25" s="514">
        <v>0</v>
      </c>
      <c r="I25" s="69"/>
      <c r="J25" s="342"/>
    </row>
    <row r="26" spans="1:17" ht="15.6">
      <c r="A26" s="732"/>
      <c r="B26" s="706" t="s">
        <v>65</v>
      </c>
      <c r="C26" s="706"/>
      <c r="D26" s="513">
        <v>0</v>
      </c>
      <c r="E26" s="514">
        <v>0</v>
      </c>
      <c r="F26" s="514">
        <v>0</v>
      </c>
      <c r="G26" s="514">
        <v>0</v>
      </c>
      <c r="H26" s="514">
        <v>0</v>
      </c>
      <c r="I26" s="69"/>
      <c r="J26" s="342"/>
    </row>
    <row r="27" spans="1:17" s="180" customFormat="1" ht="15.6">
      <c r="A27" s="732"/>
      <c r="B27" s="713"/>
      <c r="C27" s="713"/>
      <c r="D27" s="714"/>
      <c r="E27" s="715"/>
      <c r="F27" s="716"/>
      <c r="G27" s="717"/>
      <c r="H27" s="716"/>
      <c r="I27" s="69"/>
      <c r="J27" s="342"/>
      <c r="K27" s="342"/>
      <c r="L27" s="342"/>
      <c r="M27" s="342"/>
      <c r="N27" s="342"/>
      <c r="O27" s="342"/>
      <c r="P27" s="342"/>
      <c r="Q27" s="342"/>
    </row>
    <row r="28" spans="1:17" s="180" customFormat="1" ht="15.6">
      <c r="A28" s="732"/>
      <c r="B28" s="753" t="s">
        <v>572</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3</v>
      </c>
      <c r="C30" s="270"/>
      <c r="D30" s="270"/>
      <c r="E30" s="737"/>
      <c r="F30" s="270"/>
      <c r="G30" s="270"/>
      <c r="H30" s="270"/>
      <c r="I30" s="69"/>
      <c r="J30" s="342"/>
      <c r="K30" s="342"/>
      <c r="L30" s="342"/>
      <c r="M30" s="342"/>
      <c r="N30" s="342"/>
      <c r="O30" s="342"/>
      <c r="P30" s="342"/>
      <c r="Q30" s="342"/>
    </row>
    <row r="31" spans="1:17" s="180" customFormat="1" ht="46.8">
      <c r="A31" s="732"/>
      <c r="B31" s="749" t="s">
        <v>60</v>
      </c>
      <c r="C31" s="749" t="s">
        <v>248</v>
      </c>
      <c r="D31" s="749" t="s">
        <v>55</v>
      </c>
      <c r="E31" s="749" t="s">
        <v>256</v>
      </c>
      <c r="F31" s="749" t="s">
        <v>250</v>
      </c>
      <c r="G31" s="749" t="s">
        <v>251</v>
      </c>
      <c r="H31" s="749" t="s">
        <v>252</v>
      </c>
      <c r="I31" s="69"/>
      <c r="J31" s="342"/>
      <c r="K31" s="349" t="s">
        <v>574</v>
      </c>
      <c r="L31" s="349" t="s">
        <v>575</v>
      </c>
      <c r="M31" s="349" t="s">
        <v>575</v>
      </c>
      <c r="N31" s="349" t="s">
        <v>576</v>
      </c>
      <c r="O31" s="349" t="s">
        <v>576</v>
      </c>
      <c r="P31" s="347"/>
      <c r="Q31" s="342"/>
    </row>
    <row r="32" spans="1:17" s="180" customFormat="1" ht="15">
      <c r="A32" s="732"/>
      <c r="B32" s="1371" t="s">
        <v>253</v>
      </c>
      <c r="C32" s="865" t="s">
        <v>67</v>
      </c>
      <c r="D32" s="866">
        <v>0</v>
      </c>
      <c r="E32" s="867">
        <v>0</v>
      </c>
      <c r="F32" s="867">
        <v>0</v>
      </c>
      <c r="G32" s="867">
        <v>0</v>
      </c>
      <c r="H32" s="867">
        <v>0</v>
      </c>
      <c r="I32" s="69"/>
      <c r="J32" s="342"/>
      <c r="K32" s="349" t="s">
        <v>74</v>
      </c>
      <c r="L32" s="934">
        <v>1</v>
      </c>
      <c r="M32" s="934">
        <v>3</v>
      </c>
      <c r="N32" s="934">
        <v>7</v>
      </c>
      <c r="O32" s="934">
        <v>8</v>
      </c>
      <c r="P32" s="347"/>
      <c r="Q32" s="342"/>
    </row>
    <row r="33" spans="1:17" s="180" customFormat="1" ht="15">
      <c r="A33" s="732"/>
      <c r="B33" s="1371"/>
      <c r="C33" s="738" t="s">
        <v>68</v>
      </c>
      <c r="D33" s="735">
        <v>0</v>
      </c>
      <c r="E33" s="137">
        <v>0</v>
      </c>
      <c r="F33" s="137">
        <v>0</v>
      </c>
      <c r="G33" s="137">
        <v>0</v>
      </c>
      <c r="H33" s="137">
        <v>0</v>
      </c>
      <c r="I33" s="69"/>
      <c r="J33" s="342"/>
      <c r="K33" s="349" t="s">
        <v>74</v>
      </c>
      <c r="L33" s="934">
        <v>2</v>
      </c>
      <c r="M33" s="934">
        <v>7</v>
      </c>
      <c r="N33" s="934">
        <v>7</v>
      </c>
      <c r="O33" s="934">
        <v>8</v>
      </c>
      <c r="P33" s="347"/>
      <c r="Q33" s="342"/>
    </row>
    <row r="34" spans="1:17" s="180" customFormat="1" ht="15.6">
      <c r="A34" s="732"/>
      <c r="B34" s="750"/>
      <c r="C34" s="750" t="s">
        <v>254</v>
      </c>
      <c r="D34" s="751">
        <v>0</v>
      </c>
      <c r="E34" s="514">
        <v>0</v>
      </c>
      <c r="F34" s="743">
        <v>0</v>
      </c>
      <c r="G34" s="514">
        <v>0</v>
      </c>
      <c r="H34" s="514">
        <v>0</v>
      </c>
      <c r="I34" s="69"/>
      <c r="J34" s="342"/>
      <c r="K34" s="349"/>
      <c r="L34" s="934"/>
      <c r="M34" s="934"/>
      <c r="N34" s="934"/>
      <c r="O34" s="934"/>
      <c r="P34" s="347"/>
      <c r="Q34" s="342"/>
    </row>
    <row r="35" spans="1:17" s="180" customFormat="1" ht="15">
      <c r="A35" s="732"/>
      <c r="B35" s="1371" t="s">
        <v>64</v>
      </c>
      <c r="C35" s="865" t="s">
        <v>67</v>
      </c>
      <c r="D35" s="866">
        <v>0</v>
      </c>
      <c r="E35" s="867">
        <v>0</v>
      </c>
      <c r="F35" s="867">
        <v>0</v>
      </c>
      <c r="G35" s="867">
        <v>0</v>
      </c>
      <c r="H35" s="867">
        <v>0</v>
      </c>
      <c r="I35" s="69"/>
      <c r="J35" s="342"/>
      <c r="K35" s="349" t="s">
        <v>441</v>
      </c>
      <c r="L35" s="934">
        <v>1</v>
      </c>
      <c r="M35" s="934">
        <v>3</v>
      </c>
      <c r="N35" s="934">
        <v>7</v>
      </c>
      <c r="O35" s="934">
        <v>8</v>
      </c>
      <c r="P35" s="347"/>
      <c r="Q35" s="342"/>
    </row>
    <row r="36" spans="1:17" s="180" customFormat="1" ht="15">
      <c r="A36" s="732"/>
      <c r="B36" s="1371"/>
      <c r="C36" s="738" t="s">
        <v>68</v>
      </c>
      <c r="D36" s="735">
        <v>0</v>
      </c>
      <c r="E36" s="137">
        <v>0</v>
      </c>
      <c r="F36" s="137">
        <v>0</v>
      </c>
      <c r="G36" s="137">
        <v>0</v>
      </c>
      <c r="H36" s="137">
        <v>0</v>
      </c>
      <c r="I36" s="69"/>
      <c r="J36" s="342"/>
      <c r="K36" s="349" t="s">
        <v>441</v>
      </c>
      <c r="L36" s="934">
        <v>2</v>
      </c>
      <c r="M36" s="934">
        <v>7</v>
      </c>
      <c r="N36" s="934">
        <v>7</v>
      </c>
      <c r="O36" s="934">
        <v>8</v>
      </c>
      <c r="P36" s="347"/>
      <c r="Q36" s="342"/>
    </row>
    <row r="37" spans="1:17" s="180" customFormat="1" ht="15.6">
      <c r="A37" s="732"/>
      <c r="B37" s="750"/>
      <c r="C37" s="750" t="s">
        <v>255</v>
      </c>
      <c r="D37" s="751">
        <v>0</v>
      </c>
      <c r="E37" s="514">
        <v>0</v>
      </c>
      <c r="F37" s="514">
        <v>0</v>
      </c>
      <c r="G37" s="514">
        <v>0</v>
      </c>
      <c r="H37" s="514">
        <v>0</v>
      </c>
      <c r="I37" s="69"/>
      <c r="J37" s="342"/>
      <c r="K37" s="349"/>
      <c r="L37" s="349"/>
      <c r="M37" s="349"/>
      <c r="N37" s="349"/>
      <c r="O37" s="349"/>
      <c r="P37" s="347"/>
      <c r="Q37" s="342"/>
    </row>
    <row r="38" spans="1:17" s="180" customFormat="1" ht="15.6">
      <c r="A38" s="732"/>
      <c r="B38" s="750" t="s">
        <v>65</v>
      </c>
      <c r="C38" s="750"/>
      <c r="D38" s="751">
        <v>0</v>
      </c>
      <c r="E38" s="514">
        <v>0</v>
      </c>
      <c r="F38" s="514">
        <v>0</v>
      </c>
      <c r="G38" s="514">
        <v>0</v>
      </c>
      <c r="H38" s="514">
        <v>0</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6">
      <c r="A40" s="732"/>
      <c r="B40" s="752" t="s">
        <v>577</v>
      </c>
      <c r="C40" s="270"/>
      <c r="D40" s="270"/>
      <c r="E40" s="739"/>
      <c r="F40" s="270"/>
      <c r="G40" s="270"/>
      <c r="H40" s="270"/>
      <c r="I40" s="69"/>
      <c r="J40" s="342"/>
      <c r="K40" s="349"/>
      <c r="L40" s="349"/>
      <c r="M40" s="349"/>
      <c r="N40" s="349"/>
      <c r="O40" s="349"/>
      <c r="P40" s="347"/>
      <c r="Q40" s="342"/>
    </row>
    <row r="41" spans="1:17" s="180" customFormat="1" ht="46.8">
      <c r="A41" s="732"/>
      <c r="B41" s="749" t="s">
        <v>60</v>
      </c>
      <c r="C41" s="749" t="s">
        <v>248</v>
      </c>
      <c r="D41" s="749" t="s">
        <v>55</v>
      </c>
      <c r="E41" s="749" t="s">
        <v>256</v>
      </c>
      <c r="F41" s="749" t="s">
        <v>250</v>
      </c>
      <c r="G41" s="749" t="s">
        <v>251</v>
      </c>
      <c r="H41" s="749" t="s">
        <v>252</v>
      </c>
      <c r="I41" s="69"/>
      <c r="J41" s="342"/>
      <c r="K41" s="349" t="s">
        <v>574</v>
      </c>
      <c r="L41" s="349" t="s">
        <v>575</v>
      </c>
      <c r="M41" s="349" t="s">
        <v>575</v>
      </c>
      <c r="N41" s="349" t="s">
        <v>576</v>
      </c>
      <c r="O41" s="349" t="s">
        <v>576</v>
      </c>
      <c r="P41" s="347"/>
      <c r="Q41" s="342"/>
    </row>
    <row r="42" spans="1:17" s="180" customFormat="1" ht="15">
      <c r="A42" s="732"/>
      <c r="B42" s="1371" t="s">
        <v>253</v>
      </c>
      <c r="C42" s="865" t="s">
        <v>67</v>
      </c>
      <c r="D42" s="866">
        <v>0</v>
      </c>
      <c r="E42" s="867">
        <v>0</v>
      </c>
      <c r="F42" s="867">
        <v>0</v>
      </c>
      <c r="G42" s="867">
        <v>0</v>
      </c>
      <c r="H42" s="867">
        <v>0</v>
      </c>
      <c r="I42" s="69"/>
      <c r="J42" s="342"/>
      <c r="K42" s="349" t="s">
        <v>74</v>
      </c>
      <c r="L42" s="934">
        <v>1</v>
      </c>
      <c r="M42" s="934">
        <v>3</v>
      </c>
      <c r="N42" s="934">
        <v>7</v>
      </c>
      <c r="O42" s="934">
        <v>8</v>
      </c>
      <c r="P42" s="347"/>
      <c r="Q42" s="342"/>
    </row>
    <row r="43" spans="1:17" s="180" customFormat="1" ht="15">
      <c r="A43" s="732"/>
      <c r="B43" s="1371"/>
      <c r="C43" s="738" t="s">
        <v>68</v>
      </c>
      <c r="D43" s="735">
        <v>0</v>
      </c>
      <c r="E43" s="137">
        <v>0</v>
      </c>
      <c r="F43" s="137">
        <v>0</v>
      </c>
      <c r="G43" s="137">
        <v>0</v>
      </c>
      <c r="H43" s="137">
        <v>0</v>
      </c>
      <c r="I43" s="69"/>
      <c r="J43" s="342"/>
      <c r="K43" s="349" t="s">
        <v>74</v>
      </c>
      <c r="L43" s="934">
        <v>2</v>
      </c>
      <c r="M43" s="934">
        <v>7</v>
      </c>
      <c r="N43" s="934">
        <v>7</v>
      </c>
      <c r="O43" s="934">
        <v>8</v>
      </c>
      <c r="P43" s="347"/>
      <c r="Q43" s="342"/>
    </row>
    <row r="44" spans="1:17" s="180" customFormat="1" ht="15.6">
      <c r="A44" s="732"/>
      <c r="B44" s="750"/>
      <c r="C44" s="750" t="s">
        <v>254</v>
      </c>
      <c r="D44" s="751">
        <v>0</v>
      </c>
      <c r="E44" s="743">
        <v>0</v>
      </c>
      <c r="F44" s="743">
        <v>0</v>
      </c>
      <c r="G44" s="514">
        <v>0</v>
      </c>
      <c r="H44" s="514">
        <v>0</v>
      </c>
      <c r="I44" s="69"/>
      <c r="J44" s="342"/>
      <c r="K44" s="349"/>
      <c r="L44" s="934"/>
      <c r="M44" s="934"/>
      <c r="N44" s="934"/>
      <c r="O44" s="934"/>
      <c r="P44" s="347"/>
      <c r="Q44" s="342"/>
    </row>
    <row r="45" spans="1:17" s="180" customFormat="1" ht="15">
      <c r="A45" s="732"/>
      <c r="B45" s="1371" t="s">
        <v>64</v>
      </c>
      <c r="C45" s="865" t="s">
        <v>67</v>
      </c>
      <c r="D45" s="866">
        <v>0</v>
      </c>
      <c r="E45" s="867">
        <v>0</v>
      </c>
      <c r="F45" s="867">
        <v>0</v>
      </c>
      <c r="G45" s="867">
        <v>0</v>
      </c>
      <c r="H45" s="867">
        <v>0</v>
      </c>
      <c r="I45" s="69"/>
      <c r="J45" s="342"/>
      <c r="K45" s="349" t="s">
        <v>441</v>
      </c>
      <c r="L45" s="934">
        <v>1</v>
      </c>
      <c r="M45" s="934">
        <v>3</v>
      </c>
      <c r="N45" s="934">
        <v>7</v>
      </c>
      <c r="O45" s="934">
        <v>8</v>
      </c>
      <c r="P45" s="347"/>
      <c r="Q45" s="342"/>
    </row>
    <row r="46" spans="1:17" s="180" customFormat="1" ht="15">
      <c r="A46" s="732"/>
      <c r="B46" s="1371"/>
      <c r="C46" s="738" t="s">
        <v>68</v>
      </c>
      <c r="D46" s="735">
        <v>0</v>
      </c>
      <c r="E46" s="137">
        <v>0</v>
      </c>
      <c r="F46" s="137">
        <v>0</v>
      </c>
      <c r="G46" s="137">
        <v>0</v>
      </c>
      <c r="H46" s="137">
        <v>0</v>
      </c>
      <c r="I46" s="69"/>
      <c r="J46" s="342"/>
      <c r="K46" s="349" t="s">
        <v>441</v>
      </c>
      <c r="L46" s="934">
        <v>2</v>
      </c>
      <c r="M46" s="934">
        <v>7</v>
      </c>
      <c r="N46" s="934">
        <v>7</v>
      </c>
      <c r="O46" s="934">
        <v>8</v>
      </c>
      <c r="P46" s="347"/>
      <c r="Q46" s="342"/>
    </row>
    <row r="47" spans="1:17" s="180" customFormat="1" ht="15.6">
      <c r="A47" s="732"/>
      <c r="B47" s="750"/>
      <c r="C47" s="750" t="s">
        <v>255</v>
      </c>
      <c r="D47" s="751">
        <v>0</v>
      </c>
      <c r="E47" s="514">
        <v>0</v>
      </c>
      <c r="F47" s="514">
        <v>0</v>
      </c>
      <c r="G47" s="514">
        <v>0</v>
      </c>
      <c r="H47" s="514">
        <v>0</v>
      </c>
      <c r="I47" s="69"/>
      <c r="J47" s="342"/>
      <c r="K47" s="342"/>
      <c r="L47" s="342"/>
      <c r="M47" s="342"/>
      <c r="N47" s="342"/>
      <c r="O47" s="342"/>
      <c r="P47" s="342"/>
      <c r="Q47" s="342"/>
    </row>
    <row r="48" spans="1:17" s="180" customFormat="1" ht="15.6">
      <c r="A48" s="732"/>
      <c r="B48" s="750" t="s">
        <v>65</v>
      </c>
      <c r="C48" s="750"/>
      <c r="D48" s="751">
        <v>0</v>
      </c>
      <c r="E48" s="514">
        <v>0</v>
      </c>
      <c r="F48" s="514">
        <v>0</v>
      </c>
      <c r="G48" s="514">
        <v>0</v>
      </c>
      <c r="H48" s="514">
        <v>0</v>
      </c>
      <c r="I48" s="69"/>
      <c r="J48" s="342"/>
      <c r="K48" s="342"/>
      <c r="L48" s="342"/>
      <c r="M48" s="342"/>
      <c r="N48" s="342"/>
      <c r="O48" s="342"/>
      <c r="P48" s="342"/>
      <c r="Q48" s="342"/>
    </row>
    <row r="49" spans="1:17" s="180" customFormat="1" ht="15.6">
      <c r="A49" s="732"/>
      <c r="B49" s="719"/>
      <c r="C49" s="719"/>
      <c r="D49" s="720"/>
      <c r="E49" s="715"/>
      <c r="F49" s="721"/>
      <c r="G49" s="715"/>
      <c r="H49" s="721"/>
      <c r="I49" s="69"/>
      <c r="J49" s="342"/>
      <c r="K49" s="342"/>
      <c r="L49" s="342"/>
      <c r="M49" s="342"/>
      <c r="N49" s="342"/>
      <c r="O49" s="342"/>
      <c r="P49" s="342"/>
      <c r="Q49" s="342"/>
    </row>
    <row r="50" spans="1:17" ht="15.6">
      <c r="A50" s="732"/>
      <c r="B50" s="722"/>
      <c r="C50" s="723"/>
      <c r="D50" s="724"/>
      <c r="E50" s="725"/>
      <c r="F50" s="726"/>
      <c r="G50" s="727"/>
      <c r="H50" s="726"/>
      <c r="I50" s="69"/>
      <c r="J50" s="342"/>
    </row>
    <row r="51" spans="1:17" ht="15">
      <c r="A51" s="732"/>
      <c r="B51" s="722" t="s">
        <v>448</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11/H34Gkng/qnThVv/XEIE3EIjcl9TYhzANW8VFOLdq3F3UIcrc/dv03q8YOXbMj6H84eaDFTEVZpO6K3yY0Bg==" saltValue="lSdXrQbVagsLp67oMGy5UA=="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0177"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50177" r:id="rId7"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0">
    <pageSetUpPr fitToPage="1"/>
  </sheetPr>
  <dimension ref="A1:W55"/>
  <sheetViews>
    <sheetView showGridLines="0" topLeftCell="J1" zoomScale="90" zoomScaleNormal="90" zoomScaleSheetLayoutView="70" workbookViewId="0">
      <selection activeCell="T2" sqref="T2"/>
    </sheetView>
  </sheetViews>
  <sheetFormatPr baseColWidth="10" defaultColWidth="0" defaultRowHeight="13.8" zeroHeight="1"/>
  <cols>
    <col min="1" max="1" width="4.332031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22.109375" style="116" customWidth="1"/>
    <col min="8" max="8" width="14.5546875" style="116" customWidth="1"/>
    <col min="9" max="10" width="23.33203125" style="116" customWidth="1"/>
    <col min="11" max="11" width="19" style="116" customWidth="1"/>
    <col min="12" max="12" width="23.109375" style="116" customWidth="1"/>
    <col min="13" max="13" width="23.33203125" style="116" customWidth="1"/>
    <col min="14" max="14" width="20.44140625" style="116" customWidth="1"/>
    <col min="15" max="16" width="23.33203125" style="116" customWidth="1"/>
    <col min="17" max="17" width="19.33203125" style="116" customWidth="1"/>
    <col min="18" max="19" width="23.33203125" style="116" customWidth="1"/>
    <col min="20" max="20" width="3.33203125" style="116" customWidth="1"/>
    <col min="21" max="21" width="12.33203125" style="116" hidden="1" customWidth="1"/>
    <col min="22" max="22" width="11.44140625" style="116" hidden="1" customWidth="1"/>
    <col min="23" max="23" width="42.44140625" style="116" hidden="1" customWidth="1"/>
    <col min="24" max="16384" width="11.44140625" style="116" hidden="1"/>
  </cols>
  <sheetData>
    <row r="1" spans="1:20" ht="15.6">
      <c r="A1" s="363"/>
      <c r="B1" s="363"/>
      <c r="C1" s="363"/>
      <c r="D1" s="363"/>
      <c r="E1" s="363"/>
      <c r="F1" s="363"/>
      <c r="G1" s="363"/>
      <c r="H1" s="363"/>
      <c r="I1" s="363"/>
      <c r="J1" s="363"/>
      <c r="K1" s="363"/>
      <c r="L1" s="363"/>
      <c r="M1" s="363"/>
      <c r="N1" s="363"/>
      <c r="O1" s="363"/>
      <c r="P1" s="363"/>
      <c r="Q1" s="363"/>
      <c r="R1" s="363"/>
      <c r="S1" s="363"/>
      <c r="T1" s="366" t="s">
        <v>728</v>
      </c>
    </row>
    <row r="2" spans="1:20" ht="15.6">
      <c r="A2" s="363"/>
      <c r="B2" s="363"/>
      <c r="C2" s="363"/>
      <c r="D2" s="363"/>
      <c r="E2" s="363"/>
      <c r="F2" s="363"/>
      <c r="G2" s="363"/>
      <c r="H2" s="363"/>
      <c r="I2" s="363"/>
      <c r="J2" s="363"/>
      <c r="K2" s="363"/>
      <c r="L2" s="363"/>
      <c r="M2" s="363"/>
      <c r="N2" s="363"/>
      <c r="O2" s="363"/>
      <c r="P2" s="363"/>
      <c r="Q2" s="363"/>
      <c r="R2" s="363"/>
      <c r="S2" s="363"/>
      <c r="T2" s="366" t="s">
        <v>717</v>
      </c>
    </row>
    <row r="3" spans="1:20" ht="15.6">
      <c r="A3" s="363"/>
      <c r="B3" s="363"/>
      <c r="C3" s="363"/>
      <c r="D3" s="363"/>
      <c r="E3" s="363"/>
      <c r="F3" s="363"/>
      <c r="G3" s="363"/>
      <c r="H3" s="363"/>
      <c r="I3" s="363"/>
      <c r="J3" s="363"/>
      <c r="K3" s="363"/>
      <c r="L3" s="363"/>
      <c r="M3" s="363"/>
      <c r="N3" s="363"/>
      <c r="O3" s="363"/>
      <c r="P3" s="363"/>
      <c r="Q3" s="363"/>
      <c r="R3" s="363"/>
      <c r="S3" s="363"/>
      <c r="T3" s="366" t="s">
        <v>719</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7.399999999999999">
      <c r="A6" s="765"/>
      <c r="B6" s="766" t="s">
        <v>520</v>
      </c>
      <c r="C6" s="66"/>
      <c r="D6" s="66"/>
      <c r="E6" s="66"/>
      <c r="F6" s="66"/>
      <c r="G6" s="66"/>
      <c r="H6" s="66"/>
      <c r="I6" s="66"/>
      <c r="J6" s="66"/>
      <c r="K6" s="66"/>
      <c r="L6" s="66"/>
      <c r="M6" s="66"/>
      <c r="N6" s="66"/>
      <c r="O6" s="66"/>
      <c r="P6" s="66"/>
      <c r="Q6" s="66"/>
      <c r="R6" s="66"/>
      <c r="S6" s="66"/>
      <c r="T6" s="128"/>
    </row>
    <row r="7" spans="1:20" ht="15.6">
      <c r="A7" s="129"/>
      <c r="B7" s="76"/>
      <c r="C7" s="49"/>
      <c r="D7" s="49"/>
      <c r="E7" s="49"/>
      <c r="F7" s="49"/>
      <c r="G7" s="49"/>
      <c r="H7" s="49"/>
      <c r="I7" s="49"/>
      <c r="J7" s="49"/>
      <c r="K7" s="49"/>
      <c r="L7" s="49"/>
      <c r="M7" s="49"/>
      <c r="N7" s="49"/>
      <c r="O7" s="49"/>
      <c r="P7" s="49"/>
      <c r="Q7" s="49"/>
      <c r="R7" s="49"/>
      <c r="S7" s="49"/>
      <c r="T7" s="129"/>
    </row>
    <row r="8" spans="1:20">
      <c r="A8" s="129"/>
      <c r="B8" s="1366" t="s">
        <v>517</v>
      </c>
      <c r="C8" s="1361"/>
      <c r="D8" s="1361"/>
      <c r="E8" s="1361"/>
      <c r="F8" s="1361"/>
      <c r="G8" s="1361"/>
      <c r="H8" s="1380" t="s">
        <v>60</v>
      </c>
      <c r="I8" s="1380"/>
      <c r="J8" s="1380"/>
      <c r="K8" s="1380"/>
      <c r="L8" s="1380"/>
      <c r="M8" s="1380"/>
      <c r="N8" s="1380" t="s">
        <v>248</v>
      </c>
      <c r="O8" s="1380"/>
      <c r="P8" s="1380"/>
      <c r="Q8" s="1380"/>
      <c r="R8" s="1380"/>
      <c r="S8" s="1380"/>
      <c r="T8" s="129"/>
    </row>
    <row r="9" spans="1:20" ht="15.6">
      <c r="A9" s="129"/>
      <c r="B9" s="1361"/>
      <c r="C9" s="1361"/>
      <c r="D9" s="1361"/>
      <c r="E9" s="1361"/>
      <c r="F9" s="1361"/>
      <c r="G9" s="1361"/>
      <c r="H9" s="1379" t="s">
        <v>63</v>
      </c>
      <c r="I9" s="1379"/>
      <c r="J9" s="1379"/>
      <c r="K9" s="1379" t="s">
        <v>64</v>
      </c>
      <c r="L9" s="1379"/>
      <c r="M9" s="1379"/>
      <c r="N9" s="1379" t="s">
        <v>67</v>
      </c>
      <c r="O9" s="1379"/>
      <c r="P9" s="1379"/>
      <c r="Q9" s="1379" t="s">
        <v>68</v>
      </c>
      <c r="R9" s="1379"/>
      <c r="S9" s="1379"/>
      <c r="T9" s="129"/>
    </row>
    <row r="10" spans="1:20" ht="26.4">
      <c r="A10" s="767"/>
      <c r="B10" s="512" t="s">
        <v>262</v>
      </c>
      <c r="C10" s="512" t="s">
        <v>257</v>
      </c>
      <c r="D10" s="512" t="s">
        <v>61</v>
      </c>
      <c r="E10" s="512" t="s">
        <v>56</v>
      </c>
      <c r="F10" s="512" t="s">
        <v>62</v>
      </c>
      <c r="G10" s="512" t="s">
        <v>263</v>
      </c>
      <c r="H10" s="508" t="s">
        <v>55</v>
      </c>
      <c r="I10" s="508" t="s">
        <v>56</v>
      </c>
      <c r="J10" s="508" t="s">
        <v>516</v>
      </c>
      <c r="K10" s="508" t="s">
        <v>55</v>
      </c>
      <c r="L10" s="508" t="s">
        <v>56</v>
      </c>
      <c r="M10" s="508" t="s">
        <v>516</v>
      </c>
      <c r="N10" s="508" t="s">
        <v>55</v>
      </c>
      <c r="O10" s="508" t="s">
        <v>56</v>
      </c>
      <c r="P10" s="508" t="s">
        <v>516</v>
      </c>
      <c r="Q10" s="508" t="s">
        <v>55</v>
      </c>
      <c r="R10" s="508" t="s">
        <v>56</v>
      </c>
      <c r="S10" s="508" t="s">
        <v>516</v>
      </c>
      <c r="T10" s="768"/>
    </row>
    <row r="11" spans="1:20">
      <c r="A11" s="770">
        <v>17</v>
      </c>
      <c r="B11" s="683" t="s">
        <v>264</v>
      </c>
      <c r="C11" s="783">
        <v>4482</v>
      </c>
      <c r="D11" s="784">
        <v>4.5150999999999997E-2</v>
      </c>
      <c r="E11" s="785">
        <v>53412370.439999998</v>
      </c>
      <c r="F11" s="784">
        <v>6.5452999999999997E-2</v>
      </c>
      <c r="G11" s="784">
        <v>0</v>
      </c>
      <c r="H11" s="786">
        <v>739</v>
      </c>
      <c r="I11" s="787">
        <v>6167809.5899999999</v>
      </c>
      <c r="J11" s="788">
        <v>0</v>
      </c>
      <c r="K11" s="786">
        <v>3743</v>
      </c>
      <c r="L11" s="787">
        <v>47244560.850000001</v>
      </c>
      <c r="M11" s="788">
        <v>0</v>
      </c>
      <c r="N11" s="786">
        <v>3328</v>
      </c>
      <c r="O11" s="787">
        <v>40360849.770000003</v>
      </c>
      <c r="P11" s="788">
        <v>0</v>
      </c>
      <c r="Q11" s="786">
        <v>1154</v>
      </c>
      <c r="R11" s="787">
        <v>13051520.67</v>
      </c>
      <c r="S11" s="788">
        <v>0</v>
      </c>
      <c r="T11" s="769"/>
    </row>
    <row r="12" spans="1:20">
      <c r="A12" s="770">
        <v>1</v>
      </c>
      <c r="B12" s="677" t="s">
        <v>265</v>
      </c>
      <c r="C12" s="776">
        <v>6406</v>
      </c>
      <c r="D12" s="779">
        <v>6.4532000000000006E-2</v>
      </c>
      <c r="E12" s="778">
        <v>64217978.020000003</v>
      </c>
      <c r="F12" s="779">
        <v>7.8694E-2</v>
      </c>
      <c r="G12" s="779">
        <v>4.0875077658367391E-2</v>
      </c>
      <c r="H12" s="776">
        <v>873</v>
      </c>
      <c r="I12" s="778">
        <v>6220440.2599999998</v>
      </c>
      <c r="J12" s="779">
        <v>3.593300115981779E-2</v>
      </c>
      <c r="K12" s="776">
        <v>5533</v>
      </c>
      <c r="L12" s="778">
        <v>57997537.759999998</v>
      </c>
      <c r="M12" s="779">
        <v>4.1846260154947197E-2</v>
      </c>
      <c r="N12" s="776">
        <v>4227</v>
      </c>
      <c r="O12" s="778">
        <v>41786514.729999997</v>
      </c>
      <c r="P12" s="779">
        <v>4.0274116609807391E-2</v>
      </c>
      <c r="Q12" s="776">
        <v>2179</v>
      </c>
      <c r="R12" s="778">
        <v>22431463.289999999</v>
      </c>
      <c r="S12" s="779">
        <v>4.2086693019393051E-2</v>
      </c>
      <c r="T12" s="769"/>
    </row>
    <row r="13" spans="1:20">
      <c r="A13" s="770">
        <v>2</v>
      </c>
      <c r="B13" s="683" t="s">
        <v>266</v>
      </c>
      <c r="C13" s="783">
        <v>8135</v>
      </c>
      <c r="D13" s="784">
        <v>8.1949999999999995E-2</v>
      </c>
      <c r="E13" s="785">
        <v>76772314.969999999</v>
      </c>
      <c r="F13" s="784">
        <v>9.4078999999999996E-2</v>
      </c>
      <c r="G13" s="784">
        <v>0.10319391776619465</v>
      </c>
      <c r="H13" s="786">
        <v>1263</v>
      </c>
      <c r="I13" s="787">
        <v>8513798.0099999998</v>
      </c>
      <c r="J13" s="788">
        <v>8.8564389118523018E-2</v>
      </c>
      <c r="K13" s="786">
        <v>6872</v>
      </c>
      <c r="L13" s="787">
        <v>68258516.959999993</v>
      </c>
      <c r="M13" s="788">
        <v>0.10658354696311083</v>
      </c>
      <c r="N13" s="786">
        <v>5420</v>
      </c>
      <c r="O13" s="787">
        <v>51971170.579999998</v>
      </c>
      <c r="P13" s="788">
        <v>0.10050362655480899</v>
      </c>
      <c r="Q13" s="786">
        <v>2715</v>
      </c>
      <c r="R13" s="787">
        <v>24801144.390000001</v>
      </c>
      <c r="S13" s="788">
        <v>0.10905147952859291</v>
      </c>
      <c r="T13" s="769"/>
    </row>
    <row r="14" spans="1:20">
      <c r="A14" s="770">
        <v>3</v>
      </c>
      <c r="B14" s="677" t="s">
        <v>267</v>
      </c>
      <c r="C14" s="776">
        <v>8389</v>
      </c>
      <c r="D14" s="779">
        <v>8.4509000000000001E-2</v>
      </c>
      <c r="E14" s="778">
        <v>77931335.170000002</v>
      </c>
      <c r="F14" s="779">
        <v>9.5499000000000001E-2</v>
      </c>
      <c r="G14" s="779">
        <v>0.15187572675388855</v>
      </c>
      <c r="H14" s="776">
        <v>1696</v>
      </c>
      <c r="I14" s="778">
        <v>10739911.439999999</v>
      </c>
      <c r="J14" s="779">
        <v>0.132715773777702</v>
      </c>
      <c r="K14" s="776">
        <v>6693</v>
      </c>
      <c r="L14" s="778">
        <v>67191423.730000004</v>
      </c>
      <c r="M14" s="779">
        <v>0.15792004194125678</v>
      </c>
      <c r="N14" s="776">
        <v>6195</v>
      </c>
      <c r="O14" s="778">
        <v>56758202.759999998</v>
      </c>
      <c r="P14" s="779">
        <v>0.15039411926247781</v>
      </c>
      <c r="Q14" s="776">
        <v>2194</v>
      </c>
      <c r="R14" s="778">
        <v>21173132.41</v>
      </c>
      <c r="S14" s="779">
        <v>0.15627406608041536</v>
      </c>
      <c r="T14" s="769"/>
    </row>
    <row r="15" spans="1:20">
      <c r="A15" s="770">
        <v>4</v>
      </c>
      <c r="B15" s="683" t="s">
        <v>268</v>
      </c>
      <c r="C15" s="783">
        <v>7318</v>
      </c>
      <c r="D15" s="784">
        <v>7.3719999999999994E-2</v>
      </c>
      <c r="E15" s="785">
        <v>65153496.490000002</v>
      </c>
      <c r="F15" s="784">
        <v>7.9840999999999995E-2</v>
      </c>
      <c r="G15" s="784">
        <v>0.19749980072006201</v>
      </c>
      <c r="H15" s="786">
        <v>1513</v>
      </c>
      <c r="I15" s="787">
        <v>9418607.3000000007</v>
      </c>
      <c r="J15" s="788">
        <v>0.17024080088901092</v>
      </c>
      <c r="K15" s="786">
        <v>5805</v>
      </c>
      <c r="L15" s="787">
        <v>55734889.189999998</v>
      </c>
      <c r="M15" s="788">
        <v>0.20634825982070251</v>
      </c>
      <c r="N15" s="786">
        <v>5754</v>
      </c>
      <c r="O15" s="787">
        <v>50609348.210000001</v>
      </c>
      <c r="P15" s="788">
        <v>0.19613456608743265</v>
      </c>
      <c r="Q15" s="786">
        <v>1564</v>
      </c>
      <c r="R15" s="787">
        <v>14544148.280000001</v>
      </c>
      <c r="S15" s="788">
        <v>0.20268892144667475</v>
      </c>
      <c r="T15" s="769"/>
    </row>
    <row r="16" spans="1:20">
      <c r="A16" s="770">
        <v>5</v>
      </c>
      <c r="B16" s="677" t="s">
        <v>269</v>
      </c>
      <c r="C16" s="776">
        <v>7526</v>
      </c>
      <c r="D16" s="779">
        <v>7.5814999999999994E-2</v>
      </c>
      <c r="E16" s="778">
        <v>63927789.549999997</v>
      </c>
      <c r="F16" s="779">
        <v>7.8339000000000006E-2</v>
      </c>
      <c r="G16" s="779">
        <v>0.23836129725472074</v>
      </c>
      <c r="H16" s="776">
        <v>1661</v>
      </c>
      <c r="I16" s="778">
        <v>10156926.76</v>
      </c>
      <c r="J16" s="779">
        <v>0.20303932966747157</v>
      </c>
      <c r="K16" s="776">
        <v>5865</v>
      </c>
      <c r="L16" s="778">
        <v>53770862.789999999</v>
      </c>
      <c r="M16" s="779">
        <v>0.25103917746647669</v>
      </c>
      <c r="N16" s="776">
        <v>6057</v>
      </c>
      <c r="O16" s="778">
        <v>50778343.350000001</v>
      </c>
      <c r="P16" s="779">
        <v>0.23639956836256923</v>
      </c>
      <c r="Q16" s="776">
        <v>1469</v>
      </c>
      <c r="R16" s="778">
        <v>13149446.200000001</v>
      </c>
      <c r="S16" s="779">
        <v>0.24675132743035574</v>
      </c>
      <c r="T16" s="769"/>
    </row>
    <row r="17" spans="1:20">
      <c r="A17" s="770">
        <v>6</v>
      </c>
      <c r="B17" s="683" t="s">
        <v>270</v>
      </c>
      <c r="C17" s="783">
        <v>7097</v>
      </c>
      <c r="D17" s="784">
        <v>7.1493000000000001E-2</v>
      </c>
      <c r="E17" s="785">
        <v>58687244.579999998</v>
      </c>
      <c r="F17" s="784">
        <v>7.1916999999999995E-2</v>
      </c>
      <c r="G17" s="784">
        <v>0.27552645727115155</v>
      </c>
      <c r="H17" s="786">
        <v>1473</v>
      </c>
      <c r="I17" s="787">
        <v>8598363.8399999999</v>
      </c>
      <c r="J17" s="788">
        <v>0.23038926019184339</v>
      </c>
      <c r="K17" s="786">
        <v>5624</v>
      </c>
      <c r="L17" s="787">
        <v>50088880.740000002</v>
      </c>
      <c r="M17" s="788">
        <v>0.290782911879582</v>
      </c>
      <c r="N17" s="786">
        <v>5768</v>
      </c>
      <c r="O17" s="787">
        <v>47012525.960000001</v>
      </c>
      <c r="P17" s="788">
        <v>0.27390187906349533</v>
      </c>
      <c r="Q17" s="786">
        <v>1329</v>
      </c>
      <c r="R17" s="787">
        <v>11674718.620000001</v>
      </c>
      <c r="S17" s="788">
        <v>0.28278016367200925</v>
      </c>
      <c r="T17" s="769"/>
    </row>
    <row r="18" spans="1:20">
      <c r="A18" s="770">
        <v>7</v>
      </c>
      <c r="B18" s="677" t="s">
        <v>271</v>
      </c>
      <c r="C18" s="776">
        <v>5763</v>
      </c>
      <c r="D18" s="779">
        <v>5.8055000000000002E-2</v>
      </c>
      <c r="E18" s="778">
        <v>45700102.259999998</v>
      </c>
      <c r="F18" s="779">
        <v>5.6002000000000003E-2</v>
      </c>
      <c r="G18" s="779">
        <v>0.31463965046014397</v>
      </c>
      <c r="H18" s="776">
        <v>1021</v>
      </c>
      <c r="I18" s="778">
        <v>5423575.1399999997</v>
      </c>
      <c r="J18" s="779">
        <v>0.2631038914901272</v>
      </c>
      <c r="K18" s="776">
        <v>4742</v>
      </c>
      <c r="L18" s="778">
        <v>40276527.119999997</v>
      </c>
      <c r="M18" s="779">
        <v>0.32870110379474882</v>
      </c>
      <c r="N18" s="776">
        <v>4750</v>
      </c>
      <c r="O18" s="778">
        <v>36708826.200000003</v>
      </c>
      <c r="P18" s="779">
        <v>0.31496107589891875</v>
      </c>
      <c r="Q18" s="776">
        <v>1013</v>
      </c>
      <c r="R18" s="778">
        <v>8991276.0600000005</v>
      </c>
      <c r="S18" s="779">
        <v>0.31314633556769123</v>
      </c>
      <c r="T18" s="769"/>
    </row>
    <row r="19" spans="1:20">
      <c r="A19" s="770">
        <v>8</v>
      </c>
      <c r="B19" s="683" t="s">
        <v>272</v>
      </c>
      <c r="C19" s="783">
        <v>5662</v>
      </c>
      <c r="D19" s="784">
        <v>5.7037999999999998E-2</v>
      </c>
      <c r="E19" s="785">
        <v>43369137.090000004</v>
      </c>
      <c r="F19" s="784">
        <v>5.3145999999999999E-2</v>
      </c>
      <c r="G19" s="784">
        <v>0.34753001815722095</v>
      </c>
      <c r="H19" s="786">
        <v>978</v>
      </c>
      <c r="I19" s="787">
        <v>5379948.0499999998</v>
      </c>
      <c r="J19" s="788">
        <v>0.28737633714425947</v>
      </c>
      <c r="K19" s="786">
        <v>4684</v>
      </c>
      <c r="L19" s="787">
        <v>37989189.039999999</v>
      </c>
      <c r="M19" s="788">
        <v>0.36371386830965319</v>
      </c>
      <c r="N19" s="786">
        <v>4751</v>
      </c>
      <c r="O19" s="787">
        <v>35755773.590000004</v>
      </c>
      <c r="P19" s="788">
        <v>0.34779106837072388</v>
      </c>
      <c r="Q19" s="786">
        <v>911</v>
      </c>
      <c r="R19" s="787">
        <v>7613363.5</v>
      </c>
      <c r="S19" s="788">
        <v>0.3461794264084232</v>
      </c>
      <c r="T19" s="769"/>
    </row>
    <row r="20" spans="1:20">
      <c r="A20" s="770">
        <v>9</v>
      </c>
      <c r="B20" s="677" t="s">
        <v>273</v>
      </c>
      <c r="C20" s="776">
        <v>4809</v>
      </c>
      <c r="D20" s="779">
        <v>4.8445000000000002E-2</v>
      </c>
      <c r="E20" s="778">
        <v>35210917.420000002</v>
      </c>
      <c r="F20" s="779">
        <v>4.3147999999999999E-2</v>
      </c>
      <c r="G20" s="779">
        <v>0.38263059889464934</v>
      </c>
      <c r="H20" s="776">
        <v>666</v>
      </c>
      <c r="I20" s="778">
        <v>3441634.67</v>
      </c>
      <c r="J20" s="779">
        <v>0.30958286351296999</v>
      </c>
      <c r="K20" s="776">
        <v>4143</v>
      </c>
      <c r="L20" s="778">
        <v>31769282.75</v>
      </c>
      <c r="M20" s="779">
        <v>0.39790973006380176</v>
      </c>
      <c r="N20" s="776">
        <v>4066</v>
      </c>
      <c r="O20" s="778">
        <v>29299482.309999999</v>
      </c>
      <c r="P20" s="779">
        <v>0.38340919478708929</v>
      </c>
      <c r="Q20" s="776">
        <v>743</v>
      </c>
      <c r="R20" s="778">
        <v>5911435.1100000003</v>
      </c>
      <c r="S20" s="779">
        <v>0.37844073546887913</v>
      </c>
      <c r="T20" s="769"/>
    </row>
    <row r="21" spans="1:20" ht="15" customHeight="1">
      <c r="A21" s="770">
        <v>10</v>
      </c>
      <c r="B21" s="683" t="s">
        <v>274</v>
      </c>
      <c r="C21" s="783">
        <v>5439</v>
      </c>
      <c r="D21" s="784">
        <v>5.4790999999999999E-2</v>
      </c>
      <c r="E21" s="785">
        <v>41718626.159999996</v>
      </c>
      <c r="F21" s="784">
        <v>5.1123000000000002E-2</v>
      </c>
      <c r="G21" s="784">
        <v>0.39272926759012056</v>
      </c>
      <c r="H21" s="786">
        <v>1075</v>
      </c>
      <c r="I21" s="787">
        <v>5876074.4500000002</v>
      </c>
      <c r="J21" s="788">
        <v>0.32324200363467687</v>
      </c>
      <c r="K21" s="786">
        <v>4364</v>
      </c>
      <c r="L21" s="787">
        <v>35842551.710000001</v>
      </c>
      <c r="M21" s="788">
        <v>0.41517749057532927</v>
      </c>
      <c r="N21" s="786">
        <v>4602</v>
      </c>
      <c r="O21" s="787">
        <v>34287569.759999998</v>
      </c>
      <c r="P21" s="788">
        <v>0.39393371277574696</v>
      </c>
      <c r="Q21" s="786">
        <v>837</v>
      </c>
      <c r="R21" s="787">
        <v>7431056.3999999994</v>
      </c>
      <c r="S21" s="788">
        <v>0.38628016607298193</v>
      </c>
      <c r="T21" s="771"/>
    </row>
    <row r="22" spans="1:20">
      <c r="A22" s="770">
        <v>11</v>
      </c>
      <c r="B22" s="677" t="s">
        <v>275</v>
      </c>
      <c r="C22" s="776">
        <v>3803</v>
      </c>
      <c r="D22" s="779">
        <v>3.8309999999999997E-2</v>
      </c>
      <c r="E22" s="778">
        <v>26980053.030000001</v>
      </c>
      <c r="F22" s="779">
        <v>3.3062000000000001E-2</v>
      </c>
      <c r="G22" s="779">
        <v>0.43340006594491365</v>
      </c>
      <c r="H22" s="776">
        <v>465</v>
      </c>
      <c r="I22" s="778">
        <v>2246951.84</v>
      </c>
      <c r="J22" s="779">
        <v>0.3549805104769973</v>
      </c>
      <c r="K22" s="776">
        <v>3338</v>
      </c>
      <c r="L22" s="778">
        <v>24733101.190000001</v>
      </c>
      <c r="M22" s="779">
        <v>0.44723865623382392</v>
      </c>
      <c r="N22" s="776">
        <v>3197</v>
      </c>
      <c r="O22" s="778">
        <v>22050366.289999999</v>
      </c>
      <c r="P22" s="779">
        <v>0.43596195126990561</v>
      </c>
      <c r="Q22" s="776">
        <v>606</v>
      </c>
      <c r="R22" s="778">
        <v>4929686.74</v>
      </c>
      <c r="S22" s="779">
        <v>0.42044039601536642</v>
      </c>
      <c r="T22" s="769"/>
    </row>
    <row r="23" spans="1:20">
      <c r="A23" s="770">
        <v>12</v>
      </c>
      <c r="B23" s="683" t="s">
        <v>276</v>
      </c>
      <c r="C23" s="783">
        <v>3673</v>
      </c>
      <c r="D23" s="784">
        <v>3.7000999999999999E-2</v>
      </c>
      <c r="E23" s="785">
        <v>25497006.920000002</v>
      </c>
      <c r="F23" s="784">
        <v>3.1244999999999998E-2</v>
      </c>
      <c r="G23" s="784">
        <v>0.45366315401050522</v>
      </c>
      <c r="H23" s="786">
        <v>501</v>
      </c>
      <c r="I23" s="787">
        <v>2490583.9900000002</v>
      </c>
      <c r="J23" s="788">
        <v>0.36614583873443712</v>
      </c>
      <c r="K23" s="786">
        <v>3172</v>
      </c>
      <c r="L23" s="787">
        <v>23006422.93</v>
      </c>
      <c r="M23" s="788">
        <v>0.47173155222437751</v>
      </c>
      <c r="N23" s="786">
        <v>3177</v>
      </c>
      <c r="O23" s="787">
        <v>21646530.489999998</v>
      </c>
      <c r="P23" s="788">
        <v>0.45487710623588035</v>
      </c>
      <c r="Q23" s="786">
        <v>496</v>
      </c>
      <c r="R23" s="787">
        <v>3850476.43</v>
      </c>
      <c r="S23" s="788">
        <v>0.44607360922551398</v>
      </c>
      <c r="T23" s="769"/>
    </row>
    <row r="24" spans="1:20">
      <c r="A24" s="770">
        <v>13</v>
      </c>
      <c r="B24" s="677" t="s">
        <v>277</v>
      </c>
      <c r="C24" s="776">
        <v>2946</v>
      </c>
      <c r="D24" s="779">
        <v>2.9676999999999999E-2</v>
      </c>
      <c r="E24" s="778">
        <v>19960882.890000001</v>
      </c>
      <c r="F24" s="779">
        <v>2.4461E-2</v>
      </c>
      <c r="G24" s="779">
        <v>0.48295861008289764</v>
      </c>
      <c r="H24" s="776">
        <v>281</v>
      </c>
      <c r="I24" s="778">
        <v>1370290.16</v>
      </c>
      <c r="J24" s="779">
        <v>0.3854450269235799</v>
      </c>
      <c r="K24" s="776">
        <v>2665</v>
      </c>
      <c r="L24" s="778">
        <v>18590592.73</v>
      </c>
      <c r="M24" s="779">
        <v>0.49631466530096885</v>
      </c>
      <c r="N24" s="776">
        <v>2492</v>
      </c>
      <c r="O24" s="778">
        <v>16426411.359999999</v>
      </c>
      <c r="P24" s="779">
        <v>0.48539215743744846</v>
      </c>
      <c r="Q24" s="776">
        <v>454</v>
      </c>
      <c r="R24" s="778">
        <v>3534471.5300000003</v>
      </c>
      <c r="S24" s="779">
        <v>0.47006622254591091</v>
      </c>
      <c r="T24" s="769"/>
    </row>
    <row r="25" spans="1:20">
      <c r="A25" s="770">
        <v>14</v>
      </c>
      <c r="B25" s="683" t="s">
        <v>278</v>
      </c>
      <c r="C25" s="783">
        <v>2665</v>
      </c>
      <c r="D25" s="784">
        <v>2.6846999999999999E-2</v>
      </c>
      <c r="E25" s="785">
        <v>17857809.010000002</v>
      </c>
      <c r="F25" s="784">
        <v>2.1883E-2</v>
      </c>
      <c r="G25" s="784">
        <v>0.50092904871056154</v>
      </c>
      <c r="H25" s="786">
        <v>267</v>
      </c>
      <c r="I25" s="787">
        <v>1385010.33</v>
      </c>
      <c r="J25" s="788">
        <v>0.3935042568724762</v>
      </c>
      <c r="K25" s="786">
        <v>2398</v>
      </c>
      <c r="L25" s="787">
        <v>16472798.68</v>
      </c>
      <c r="M25" s="788">
        <v>0.5167171935263194</v>
      </c>
      <c r="N25" s="786">
        <v>2295</v>
      </c>
      <c r="O25" s="787">
        <v>15065804.460000001</v>
      </c>
      <c r="P25" s="788">
        <v>0.50228343934555153</v>
      </c>
      <c r="Q25" s="786">
        <v>370</v>
      </c>
      <c r="R25" s="787">
        <v>2792004.55</v>
      </c>
      <c r="S25" s="788">
        <v>0.49272104644718029</v>
      </c>
      <c r="T25" s="769"/>
    </row>
    <row r="26" spans="1:20">
      <c r="A26" s="770">
        <v>15</v>
      </c>
      <c r="B26" s="677" t="s">
        <v>279</v>
      </c>
      <c r="C26" s="776">
        <v>2801</v>
      </c>
      <c r="D26" s="779">
        <v>2.8216999999999999E-2</v>
      </c>
      <c r="E26" s="778">
        <v>19387247.149999999</v>
      </c>
      <c r="F26" s="779">
        <v>2.3758000000000001E-2</v>
      </c>
      <c r="G26" s="779">
        <v>0.50927026027866307</v>
      </c>
      <c r="H26" s="776">
        <v>349</v>
      </c>
      <c r="I26" s="778">
        <v>1941072.33</v>
      </c>
      <c r="J26" s="779">
        <v>0.40435552885648457</v>
      </c>
      <c r="K26" s="776">
        <v>2452</v>
      </c>
      <c r="L26" s="778">
        <v>17446174.82</v>
      </c>
      <c r="M26" s="779">
        <v>0.5291128213532581</v>
      </c>
      <c r="N26" s="776">
        <v>2416</v>
      </c>
      <c r="O26" s="778">
        <v>16494543.470000001</v>
      </c>
      <c r="P26" s="779">
        <v>0.51027811421345504</v>
      </c>
      <c r="Q26" s="776">
        <v>385</v>
      </c>
      <c r="R26" s="778">
        <v>2892703.68</v>
      </c>
      <c r="S26" s="779">
        <v>0.50305840497778942</v>
      </c>
      <c r="T26" s="769"/>
    </row>
    <row r="27" spans="1:20">
      <c r="A27" s="770">
        <v>16</v>
      </c>
      <c r="B27" s="683" t="s">
        <v>280</v>
      </c>
      <c r="C27" s="783">
        <v>12354</v>
      </c>
      <c r="D27" s="784">
        <v>0.12445100000000001</v>
      </c>
      <c r="E27" s="785">
        <v>80260265.560000002</v>
      </c>
      <c r="F27" s="784">
        <v>9.8352999999999996E-2</v>
      </c>
      <c r="G27" s="784">
        <v>0.6101236866036186</v>
      </c>
      <c r="H27" s="786">
        <v>724</v>
      </c>
      <c r="I27" s="787">
        <v>4047311.99</v>
      </c>
      <c r="J27" s="788">
        <v>0.45160474408096118</v>
      </c>
      <c r="K27" s="786">
        <v>11630</v>
      </c>
      <c r="L27" s="787">
        <v>76212953.569999993</v>
      </c>
      <c r="M27" s="788">
        <v>0.62316518503689444</v>
      </c>
      <c r="N27" s="786">
        <v>10803</v>
      </c>
      <c r="O27" s="787">
        <v>68966317.230000004</v>
      </c>
      <c r="P27" s="788">
        <v>0.61344539811932741</v>
      </c>
      <c r="Q27" s="786">
        <v>1551</v>
      </c>
      <c r="R27" s="787">
        <v>11293948.33</v>
      </c>
      <c r="S27" s="788">
        <v>0.5874475825225105</v>
      </c>
      <c r="T27" s="769"/>
    </row>
    <row r="28" spans="1:20" ht="15.6">
      <c r="A28" s="129"/>
      <c r="B28" s="706" t="s">
        <v>65</v>
      </c>
      <c r="C28" s="513">
        <v>99268</v>
      </c>
      <c r="D28" s="780">
        <v>1</v>
      </c>
      <c r="E28" s="514">
        <v>816044576.7099998</v>
      </c>
      <c r="F28" s="780">
        <v>1</v>
      </c>
      <c r="G28" s="781" t="s">
        <v>281</v>
      </c>
      <c r="H28" s="517">
        <v>15545</v>
      </c>
      <c r="I28" s="518">
        <v>93418310.149999976</v>
      </c>
      <c r="J28" s="782" t="s">
        <v>281</v>
      </c>
      <c r="K28" s="517">
        <v>83723</v>
      </c>
      <c r="L28" s="518">
        <v>722626266.56000018</v>
      </c>
      <c r="M28" s="782" t="s">
        <v>281</v>
      </c>
      <c r="N28" s="517">
        <v>79298</v>
      </c>
      <c r="O28" s="518">
        <v>635978580.5200001</v>
      </c>
      <c r="P28" s="782" t="s">
        <v>281</v>
      </c>
      <c r="Q28" s="517">
        <v>19970</v>
      </c>
      <c r="R28" s="518">
        <v>180065996.19000009</v>
      </c>
      <c r="S28" s="782" t="s">
        <v>281</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6">
      <c r="A30" s="128"/>
      <c r="B30" s="1376" t="s">
        <v>282</v>
      </c>
      <c r="C30" s="1376"/>
      <c r="D30" s="1376"/>
      <c r="E30" s="1376"/>
      <c r="F30" s="1376"/>
      <c r="G30" s="1376"/>
      <c r="H30" s="152"/>
      <c r="I30" s="341"/>
      <c r="J30" s="152"/>
      <c r="K30" s="152"/>
      <c r="L30" s="152"/>
      <c r="M30" s="152"/>
      <c r="N30" s="152"/>
      <c r="O30" s="152"/>
      <c r="P30" s="152"/>
      <c r="Q30" s="152"/>
      <c r="R30" s="152"/>
      <c r="S30" s="152"/>
      <c r="T30" s="128"/>
    </row>
    <row r="31" spans="1:20">
      <c r="A31" s="128"/>
      <c r="B31" s="1377" t="s">
        <v>283</v>
      </c>
      <c r="C31" s="1377"/>
      <c r="D31" s="1377"/>
      <c r="E31" s="1377"/>
      <c r="F31" s="1377"/>
      <c r="G31" s="789">
        <v>0.01</v>
      </c>
      <c r="H31" s="340"/>
      <c r="I31" s="150"/>
      <c r="J31" s="150"/>
      <c r="K31" s="150"/>
      <c r="L31" s="150"/>
      <c r="M31" s="150"/>
      <c r="N31" s="150"/>
      <c r="O31" s="150"/>
      <c r="P31" s="150"/>
      <c r="Q31" s="150"/>
      <c r="R31" s="150"/>
      <c r="S31" s="150"/>
      <c r="T31" s="128"/>
    </row>
    <row r="32" spans="1:20">
      <c r="A32" s="128"/>
      <c r="B32" s="1378" t="s">
        <v>284</v>
      </c>
      <c r="C32" s="1378"/>
      <c r="D32" s="1378"/>
      <c r="E32" s="1378"/>
      <c r="F32" s="1378"/>
      <c r="G32" s="140">
        <v>95000</v>
      </c>
      <c r="H32" s="140"/>
      <c r="I32" s="140"/>
      <c r="J32" s="140"/>
      <c r="K32" s="140"/>
      <c r="L32" s="140"/>
      <c r="M32" s="140"/>
      <c r="N32" s="140"/>
      <c r="O32" s="140"/>
      <c r="P32" s="140"/>
      <c r="Q32" s="140"/>
      <c r="R32" s="140"/>
      <c r="S32" s="140"/>
      <c r="T32" s="128"/>
    </row>
    <row r="33" spans="1:21">
      <c r="A33" s="128"/>
      <c r="B33" s="1377" t="s">
        <v>461</v>
      </c>
      <c r="C33" s="1377"/>
      <c r="D33" s="1377"/>
      <c r="E33" s="1377"/>
      <c r="F33" s="1377"/>
      <c r="G33" s="790">
        <v>7242.64</v>
      </c>
      <c r="H33" s="151"/>
      <c r="I33" s="151"/>
      <c r="J33" s="151"/>
      <c r="K33" s="151"/>
      <c r="L33" s="151"/>
      <c r="M33" s="151"/>
      <c r="N33" s="151"/>
      <c r="O33" s="151"/>
      <c r="P33" s="151"/>
      <c r="Q33" s="151"/>
      <c r="R33" s="151"/>
      <c r="S33" s="151"/>
      <c r="T33" s="128"/>
    </row>
    <row r="34" spans="1:21">
      <c r="A34" s="128"/>
      <c r="B34" s="1378" t="s">
        <v>285</v>
      </c>
      <c r="C34" s="1378"/>
      <c r="D34" s="1378"/>
      <c r="E34" s="1378"/>
      <c r="F34" s="1378"/>
      <c r="G34" s="773">
        <v>6755.65</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2</v>
      </c>
      <c r="H39" s="102"/>
      <c r="I39" s="102"/>
      <c r="J39" s="102"/>
      <c r="K39" s="102"/>
      <c r="L39" s="102"/>
      <c r="M39" s="102"/>
      <c r="N39" s="102"/>
      <c r="O39" s="102"/>
      <c r="P39" s="102"/>
      <c r="Q39" s="102"/>
      <c r="R39" s="102"/>
      <c r="S39" s="102"/>
      <c r="T39" s="775"/>
    </row>
    <row r="40" spans="1:21" ht="15">
      <c r="A40" s="128"/>
      <c r="B40" s="138"/>
      <c r="C40" s="138"/>
      <c r="D40" s="138"/>
      <c r="E40" s="138"/>
      <c r="F40" s="138"/>
      <c r="G40" s="101" t="s">
        <v>443</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2</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c4PgRztXvta6G5ay76zvDOLAdIy8hVHDk72nhWZFX2E94Fyg59E72FMU8GwPUVQeYYOrA+2zZ7D8lHRMKOuOw==" saltValue="8QUa4pfZFa4ZNKBDOZHdTw=="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1201" r:id="rId7" name="FPMExcelClientSheetOptionstb1">
          <controlPr defaultSize="0" autoLine="0" r:id="rId8">
            <anchor moveWithCells="1" sizeWithCells="1">
              <from>
                <xdr:col>0</xdr:col>
                <xdr:colOff>0</xdr:colOff>
                <xdr:row>0</xdr:row>
                <xdr:rowOff>0</xdr:rowOff>
              </from>
              <to>
                <xdr:col>1</xdr:col>
                <xdr:colOff>525780</xdr:colOff>
                <xdr:row>0</xdr:row>
                <xdr:rowOff>7620</xdr:rowOff>
              </to>
            </anchor>
          </controlPr>
        </control>
      </mc:Choice>
      <mc:Fallback>
        <control shapeId="51201" r:id="rId7"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activeCell="D2" sqref="D2"/>
    </sheetView>
  </sheetViews>
  <sheetFormatPr baseColWidth="10" defaultColWidth="0" defaultRowHeight="13.8" zeroHeight="1"/>
  <cols>
    <col min="1" max="1" width="2.44140625" style="268" customWidth="1"/>
    <col min="2" max="2" width="4.44140625" style="268" customWidth="1"/>
    <col min="3" max="3" width="95.88671875" style="268" customWidth="1"/>
    <col min="4" max="4" width="2.44140625" style="268" customWidth="1"/>
    <col min="5" max="5" width="3.44140625" style="116" hidden="1" customWidth="1"/>
    <col min="6" max="16384" width="11.44140625" style="116" hidden="1"/>
  </cols>
  <sheetData>
    <row r="1" spans="1:4" ht="15.6">
      <c r="A1" s="362"/>
      <c r="B1" s="362"/>
      <c r="C1" s="361"/>
      <c r="D1" s="981" t="s">
        <v>728</v>
      </c>
    </row>
    <row r="2" spans="1:4" ht="15.6">
      <c r="A2" s="362"/>
      <c r="B2" s="362"/>
      <c r="C2" s="361"/>
      <c r="D2" s="981" t="s">
        <v>717</v>
      </c>
    </row>
    <row r="3" spans="1:4" ht="15.6">
      <c r="A3" s="362"/>
      <c r="B3" s="362"/>
      <c r="C3" s="361"/>
      <c r="D3" s="981" t="s">
        <v>719</v>
      </c>
    </row>
    <row r="4" spans="1:4" ht="15">
      <c r="A4" s="2"/>
      <c r="B4" s="2"/>
      <c r="C4" s="2"/>
      <c r="D4" s="2"/>
    </row>
    <row r="5" spans="1:4" ht="15" customHeight="1">
      <c r="A5" s="1216" t="s">
        <v>19</v>
      </c>
      <c r="B5" s="1217"/>
      <c r="C5" s="1218" t="s">
        <v>20</v>
      </c>
      <c r="D5" s="1219"/>
    </row>
    <row r="6" spans="1:4">
      <c r="A6" s="1213">
        <v>2</v>
      </c>
      <c r="B6" s="1213"/>
      <c r="C6" s="1214" t="s">
        <v>21</v>
      </c>
      <c r="D6" s="1214"/>
    </row>
    <row r="7" spans="1:4">
      <c r="A7" s="1211">
        <v>3</v>
      </c>
      <c r="B7" s="1211"/>
      <c r="C7" s="1212" t="s">
        <v>22</v>
      </c>
      <c r="D7" s="1212"/>
    </row>
    <row r="8" spans="1:4">
      <c r="A8" s="1213">
        <v>4</v>
      </c>
      <c r="B8" s="1213"/>
      <c r="C8" s="1214" t="s">
        <v>23</v>
      </c>
      <c r="D8" s="1214"/>
    </row>
    <row r="9" spans="1:4">
      <c r="A9" s="1211">
        <v>5</v>
      </c>
      <c r="B9" s="1211"/>
      <c r="C9" s="1212" t="s">
        <v>24</v>
      </c>
      <c r="D9" s="1212"/>
    </row>
    <row r="10" spans="1:4">
      <c r="A10" s="1213">
        <v>6</v>
      </c>
      <c r="B10" s="1213"/>
      <c r="C10" s="1214" t="s">
        <v>25</v>
      </c>
      <c r="D10" s="1214"/>
    </row>
    <row r="11" spans="1:4">
      <c r="A11" s="1211">
        <v>7</v>
      </c>
      <c r="B11" s="1211"/>
      <c r="C11" s="1212" t="s">
        <v>26</v>
      </c>
      <c r="D11" s="1212"/>
    </row>
    <row r="12" spans="1:4">
      <c r="A12" s="1213">
        <v>8</v>
      </c>
      <c r="B12" s="1213"/>
      <c r="C12" s="1214" t="s">
        <v>27</v>
      </c>
      <c r="D12" s="1214"/>
    </row>
    <row r="13" spans="1:4">
      <c r="A13" s="1211">
        <v>9</v>
      </c>
      <c r="B13" s="1211"/>
      <c r="C13" s="1212" t="s">
        <v>28</v>
      </c>
      <c r="D13" s="1212"/>
    </row>
    <row r="14" spans="1:4">
      <c r="A14" s="1213">
        <v>10</v>
      </c>
      <c r="B14" s="1213"/>
      <c r="C14" s="1214" t="s">
        <v>29</v>
      </c>
      <c r="D14" s="1214"/>
    </row>
    <row r="15" spans="1:4">
      <c r="A15" s="1211">
        <v>11</v>
      </c>
      <c r="B15" s="1211"/>
      <c r="C15" s="1212" t="s">
        <v>30</v>
      </c>
      <c r="D15" s="1212"/>
    </row>
    <row r="16" spans="1:4">
      <c r="A16" s="1213">
        <v>12</v>
      </c>
      <c r="B16" s="1213"/>
      <c r="C16" s="1214" t="s">
        <v>31</v>
      </c>
      <c r="D16" s="1214"/>
    </row>
    <row r="17" spans="1:4">
      <c r="A17" s="1211">
        <v>13</v>
      </c>
      <c r="B17" s="1211"/>
      <c r="C17" s="1212" t="s">
        <v>32</v>
      </c>
      <c r="D17" s="1212"/>
    </row>
    <row r="18" spans="1:4">
      <c r="A18" s="1213">
        <v>14</v>
      </c>
      <c r="B18" s="1213"/>
      <c r="C18" s="1214" t="s">
        <v>462</v>
      </c>
      <c r="D18" s="1214"/>
    </row>
    <row r="19" spans="1:4">
      <c r="A19" s="1211">
        <v>15</v>
      </c>
      <c r="B19" s="1211"/>
      <c r="C19" s="1212" t="s">
        <v>33</v>
      </c>
      <c r="D19" s="1212"/>
    </row>
    <row r="20" spans="1:4">
      <c r="A20" s="1213">
        <v>16</v>
      </c>
      <c r="B20" s="1213"/>
      <c r="C20" s="1214" t="s">
        <v>34</v>
      </c>
      <c r="D20" s="1214"/>
    </row>
    <row r="21" spans="1:4">
      <c r="A21" s="1211">
        <v>17</v>
      </c>
      <c r="B21" s="1211"/>
      <c r="C21" s="1212" t="s">
        <v>35</v>
      </c>
      <c r="D21" s="1212"/>
    </row>
    <row r="22" spans="1:4">
      <c r="A22" s="1213">
        <v>18</v>
      </c>
      <c r="B22" s="1213"/>
      <c r="C22" s="1214" t="s">
        <v>495</v>
      </c>
      <c r="D22" s="1214"/>
    </row>
    <row r="23" spans="1:4">
      <c r="A23" s="1211">
        <v>19</v>
      </c>
      <c r="B23" s="1211"/>
      <c r="C23" s="1212" t="s">
        <v>520</v>
      </c>
      <c r="D23" s="1212"/>
    </row>
    <row r="24" spans="1:4">
      <c r="A24" s="1213">
        <v>20</v>
      </c>
      <c r="B24" s="1213"/>
      <c r="C24" s="1214" t="s">
        <v>521</v>
      </c>
      <c r="D24" s="1214"/>
    </row>
    <row r="25" spans="1:4">
      <c r="A25" s="1211">
        <v>21</v>
      </c>
      <c r="B25" s="1211"/>
      <c r="C25" s="1212" t="s">
        <v>36</v>
      </c>
      <c r="D25" s="1212"/>
    </row>
    <row r="26" spans="1:4">
      <c r="A26" s="1213">
        <v>22</v>
      </c>
      <c r="B26" s="1213"/>
      <c r="C26" s="1214" t="s">
        <v>37</v>
      </c>
      <c r="D26" s="1214"/>
    </row>
    <row r="27" spans="1:4">
      <c r="A27" s="1211">
        <v>23</v>
      </c>
      <c r="B27" s="1211"/>
      <c r="C27" s="1212" t="s">
        <v>38</v>
      </c>
      <c r="D27" s="1212"/>
    </row>
    <row r="28" spans="1:4">
      <c r="A28" s="1213">
        <v>24</v>
      </c>
      <c r="B28" s="1213"/>
      <c r="C28" s="1214" t="s">
        <v>39</v>
      </c>
      <c r="D28" s="1214"/>
    </row>
    <row r="29" spans="1:4">
      <c r="A29" s="1211">
        <v>25</v>
      </c>
      <c r="B29" s="1211"/>
      <c r="C29" s="1212" t="s">
        <v>40</v>
      </c>
      <c r="D29" s="1212"/>
    </row>
    <row r="30" spans="1:4">
      <c r="A30" s="1213">
        <v>26</v>
      </c>
      <c r="B30" s="1213"/>
      <c r="C30" s="1214" t="s">
        <v>41</v>
      </c>
      <c r="D30" s="1214"/>
    </row>
    <row r="31" spans="1:4">
      <c r="A31" s="1211">
        <v>27</v>
      </c>
      <c r="B31" s="1211"/>
      <c r="C31" s="1212" t="s">
        <v>42</v>
      </c>
      <c r="D31" s="1212"/>
    </row>
    <row r="32" spans="1:4" s="268" customFormat="1">
      <c r="A32" s="1213">
        <v>28</v>
      </c>
      <c r="B32" s="1213"/>
      <c r="C32" s="1214" t="s">
        <v>626</v>
      </c>
      <c r="D32" s="1214"/>
    </row>
    <row r="33" spans="1:4" s="268" customFormat="1">
      <c r="A33" s="1211">
        <v>29</v>
      </c>
      <c r="B33" s="1211"/>
      <c r="C33" s="1212" t="s">
        <v>650</v>
      </c>
      <c r="D33" s="1212"/>
    </row>
    <row r="34" spans="1:4" s="268" customFormat="1">
      <c r="A34" s="1213">
        <v>30</v>
      </c>
      <c r="B34" s="1213"/>
      <c r="C34" s="1214" t="s">
        <v>698</v>
      </c>
      <c r="D34" s="1214"/>
    </row>
    <row r="35" spans="1:4" s="268" customFormat="1" ht="14.4">
      <c r="A35" s="1198"/>
      <c r="B35" s="1198">
        <v>31</v>
      </c>
      <c r="C35" s="1215" t="s">
        <v>709</v>
      </c>
      <c r="D35" s="1215"/>
    </row>
    <row r="36" spans="1:4" s="268" customFormat="1">
      <c r="A36" s="1211">
        <v>32</v>
      </c>
      <c r="B36" s="1211"/>
      <c r="C36" s="1212" t="s">
        <v>43</v>
      </c>
      <c r="D36" s="1212"/>
    </row>
  </sheetData>
  <sheetProtection algorithmName="SHA-512" hashValue="2pZ95lLRMLaQQsx+akU3FDQd3Z1SxY2n+zBq2jOKfcA8cBn8ivZ9+Isjodyy15/m8TgoXHBk/j1nAgPOQEHV1A==" saltValue="DfpflqYbsB/4Fs3e6z0lxg=="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33793" r:id="rId7" name="FPMExcelClientSheetOptionstb1">
          <controlPr defaultSize="0" autoLine="0" r:id="rId8">
            <anchor moveWithCells="1" sizeWithCells="1">
              <from>
                <xdr:col>0</xdr:col>
                <xdr:colOff>0</xdr:colOff>
                <xdr:row>0</xdr:row>
                <xdr:rowOff>0</xdr:rowOff>
              </from>
              <to>
                <xdr:col>2</xdr:col>
                <xdr:colOff>533400</xdr:colOff>
                <xdr:row>0</xdr:row>
                <xdr:rowOff>7620</xdr:rowOff>
              </to>
            </anchor>
          </controlPr>
        </control>
      </mc:Choice>
      <mc:Fallback>
        <control shapeId="33793" r:id="rId7"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1">
    <pageSetUpPr fitToPage="1"/>
  </sheetPr>
  <dimension ref="A1:BL402"/>
  <sheetViews>
    <sheetView topLeftCell="C1" zoomScale="80" zoomScaleNormal="80" workbookViewId="0">
      <selection activeCell="O2" sqref="O2"/>
    </sheetView>
  </sheetViews>
  <sheetFormatPr baseColWidth="10" defaultColWidth="0" defaultRowHeight="13.8" zeroHeight="1"/>
  <cols>
    <col min="1" max="1" width="2.441406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18.44140625" style="116" customWidth="1"/>
    <col min="8" max="8" width="20.44140625" style="116" customWidth="1"/>
    <col min="9" max="9" width="18.33203125" style="116" customWidth="1"/>
    <col min="10" max="10" width="20.5546875" style="116" customWidth="1"/>
    <col min="11" max="11" width="19.88671875" style="116" customWidth="1"/>
    <col min="12" max="12" width="20.44140625" style="116" customWidth="1"/>
    <col min="13" max="13" width="19.5546875" style="116" customWidth="1"/>
    <col min="14" max="14" width="23.33203125" style="116" customWidth="1"/>
    <col min="15" max="15" width="3.33203125" style="116" customWidth="1"/>
    <col min="16" max="16" width="12.33203125" style="119" hidden="1" customWidth="1"/>
    <col min="17" max="17" width="11.44140625" style="119" hidden="1" customWidth="1"/>
    <col min="18" max="18" width="42.44140625" style="119" hidden="1" customWidth="1"/>
    <col min="19" max="64" width="0" style="119" hidden="1" customWidth="1"/>
    <col min="65" max="16384" width="11.44140625" style="116" hidden="1"/>
  </cols>
  <sheetData>
    <row r="1" spans="1:64" ht="15.6">
      <c r="A1" s="363"/>
      <c r="B1" s="363"/>
      <c r="C1" s="363"/>
      <c r="D1" s="363"/>
      <c r="E1" s="363"/>
      <c r="F1" s="363"/>
      <c r="G1" s="363"/>
      <c r="H1" s="363"/>
      <c r="I1" s="363"/>
      <c r="J1" s="363"/>
      <c r="K1" s="363"/>
      <c r="L1" s="363"/>
      <c r="M1" s="363"/>
      <c r="N1" s="363"/>
      <c r="O1" s="366" t="s">
        <v>728</v>
      </c>
    </row>
    <row r="2" spans="1:64" ht="15.6">
      <c r="A2" s="363"/>
      <c r="B2" s="363"/>
      <c r="C2" s="363"/>
      <c r="D2" s="363"/>
      <c r="E2" s="363"/>
      <c r="F2" s="363"/>
      <c r="G2" s="363"/>
      <c r="H2" s="363"/>
      <c r="I2" s="363"/>
      <c r="J2" s="363"/>
      <c r="K2" s="363"/>
      <c r="L2" s="363"/>
      <c r="M2" s="363"/>
      <c r="N2" s="363"/>
      <c r="O2" s="366" t="s">
        <v>717</v>
      </c>
    </row>
    <row r="3" spans="1:64" ht="15.6">
      <c r="A3" s="363"/>
      <c r="B3" s="363"/>
      <c r="C3" s="363"/>
      <c r="D3" s="363"/>
      <c r="E3" s="363"/>
      <c r="F3" s="363"/>
      <c r="G3" s="363"/>
      <c r="H3" s="363"/>
      <c r="I3" s="363"/>
      <c r="J3" s="363"/>
      <c r="K3" s="363"/>
      <c r="L3" s="363"/>
      <c r="M3" s="363"/>
      <c r="N3" s="363"/>
      <c r="O3" s="366" t="s">
        <v>719</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7.399999999999999">
      <c r="A6" s="60"/>
      <c r="B6" s="179" t="s">
        <v>522</v>
      </c>
      <c r="C6" s="61"/>
      <c r="D6" s="61"/>
      <c r="E6" s="61"/>
      <c r="F6" s="61"/>
      <c r="G6" s="61"/>
      <c r="H6" s="61"/>
      <c r="I6" s="61"/>
      <c r="J6" s="61"/>
      <c r="K6" s="61"/>
      <c r="L6" s="61"/>
      <c r="M6" s="61"/>
      <c r="N6" s="61"/>
      <c r="O6" s="127"/>
    </row>
    <row r="7" spans="1:64" ht="15.6">
      <c r="A7" s="129"/>
      <c r="B7" s="76"/>
      <c r="C7" s="49"/>
      <c r="D7" s="49"/>
      <c r="E7" s="49"/>
      <c r="F7" s="49"/>
      <c r="G7" s="49"/>
      <c r="H7" s="49"/>
      <c r="I7" s="49"/>
      <c r="J7" s="49"/>
      <c r="K7" s="49"/>
      <c r="L7" s="49"/>
      <c r="M7" s="49"/>
      <c r="N7" s="49"/>
      <c r="O7" s="129"/>
    </row>
    <row r="8" spans="1:64" ht="14.4">
      <c r="A8" s="129"/>
      <c r="B8" s="172"/>
      <c r="C8" s="173"/>
      <c r="D8" s="173"/>
      <c r="E8" s="173"/>
      <c r="F8" s="173"/>
      <c r="G8" s="173"/>
      <c r="H8" s="1382"/>
      <c r="I8" s="1382"/>
      <c r="J8" s="1382"/>
      <c r="K8" s="1382"/>
      <c r="L8" s="1382"/>
      <c r="M8" s="1382"/>
      <c r="N8" s="1382"/>
      <c r="O8" s="129"/>
    </row>
    <row r="9" spans="1:64">
      <c r="A9" s="129"/>
      <c r="B9" s="1366" t="s">
        <v>523</v>
      </c>
      <c r="C9" s="1381"/>
      <c r="D9" s="1381"/>
      <c r="E9" s="1381"/>
      <c r="F9" s="1381"/>
      <c r="G9" s="1380" t="s">
        <v>60</v>
      </c>
      <c r="H9" s="1380"/>
      <c r="I9" s="1380"/>
      <c r="J9" s="1380"/>
      <c r="K9" s="1380" t="s">
        <v>248</v>
      </c>
      <c r="L9" s="1380"/>
      <c r="M9" s="1380"/>
      <c r="N9" s="1380"/>
      <c r="O9" s="129"/>
    </row>
    <row r="10" spans="1:64" ht="15.6">
      <c r="A10" s="767"/>
      <c r="B10" s="1381"/>
      <c r="C10" s="1381"/>
      <c r="D10" s="1381"/>
      <c r="E10" s="1381"/>
      <c r="F10" s="1381"/>
      <c r="G10" s="1379" t="s">
        <v>63</v>
      </c>
      <c r="H10" s="1379"/>
      <c r="I10" s="1379" t="s">
        <v>64</v>
      </c>
      <c r="J10" s="1379"/>
      <c r="K10" s="1379" t="s">
        <v>67</v>
      </c>
      <c r="L10" s="1379"/>
      <c r="M10" s="1379" t="s">
        <v>68</v>
      </c>
      <c r="N10" s="1379"/>
      <c r="O10" s="768"/>
    </row>
    <row r="11" spans="1:64" ht="39.6">
      <c r="A11" s="129"/>
      <c r="B11" s="655" t="s">
        <v>286</v>
      </c>
      <c r="C11" s="655" t="s">
        <v>257</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2</v>
      </c>
      <c r="B12" s="683" t="s">
        <v>287</v>
      </c>
      <c r="C12" s="783">
        <v>85156</v>
      </c>
      <c r="D12" s="784">
        <v>0.85780000000000001</v>
      </c>
      <c r="E12" s="785">
        <v>695401412.69000006</v>
      </c>
      <c r="F12" s="784">
        <v>0.85219999999999996</v>
      </c>
      <c r="G12" s="786">
        <v>12675</v>
      </c>
      <c r="H12" s="787">
        <v>74545074.5</v>
      </c>
      <c r="I12" s="786">
        <v>72481</v>
      </c>
      <c r="J12" s="787">
        <v>620856338.19000006</v>
      </c>
      <c r="K12" s="786">
        <v>67689</v>
      </c>
      <c r="L12" s="787">
        <v>538478126.88</v>
      </c>
      <c r="M12" s="786">
        <v>17467</v>
      </c>
      <c r="N12" s="787">
        <v>156923285.81</v>
      </c>
      <c r="O12" s="769"/>
    </row>
    <row r="13" spans="1:64">
      <c r="A13" s="770" t="s">
        <v>443</v>
      </c>
      <c r="B13" s="677" t="s">
        <v>288</v>
      </c>
      <c r="C13" s="776">
        <v>14112</v>
      </c>
      <c r="D13" s="777">
        <v>0.14219999999999999</v>
      </c>
      <c r="E13" s="778">
        <v>120643164.02</v>
      </c>
      <c r="F13" s="777">
        <v>0.14779999999999999</v>
      </c>
      <c r="G13" s="776">
        <v>2870</v>
      </c>
      <c r="H13" s="778">
        <v>18873235.649999999</v>
      </c>
      <c r="I13" s="776">
        <v>11242</v>
      </c>
      <c r="J13" s="778">
        <v>101769928.37</v>
      </c>
      <c r="K13" s="776">
        <v>11609</v>
      </c>
      <c r="L13" s="778">
        <v>97500453.640000001</v>
      </c>
      <c r="M13" s="776">
        <v>2503</v>
      </c>
      <c r="N13" s="778">
        <v>23142710.379999999</v>
      </c>
      <c r="O13" s="769"/>
    </row>
    <row r="14" spans="1:64" ht="15.6">
      <c r="A14" s="770" t="s">
        <v>74</v>
      </c>
      <c r="B14" s="706" t="s">
        <v>65</v>
      </c>
      <c r="C14" s="513">
        <v>99268</v>
      </c>
      <c r="D14" s="780">
        <v>1</v>
      </c>
      <c r="E14" s="514">
        <v>816044576.71000004</v>
      </c>
      <c r="F14" s="780">
        <v>1</v>
      </c>
      <c r="G14" s="517">
        <v>15545</v>
      </c>
      <c r="H14" s="518">
        <v>93418310.150000006</v>
      </c>
      <c r="I14" s="517">
        <v>83723</v>
      </c>
      <c r="J14" s="518">
        <v>722626266.56000006</v>
      </c>
      <c r="K14" s="517">
        <v>79298</v>
      </c>
      <c r="L14" s="518">
        <v>635978580.51999998</v>
      </c>
      <c r="M14" s="517">
        <v>19970</v>
      </c>
      <c r="N14" s="518">
        <v>180065996.19</v>
      </c>
      <c r="O14" s="769"/>
    </row>
    <row r="15" spans="1:64" s="180" customFormat="1" ht="15.6">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66" t="s">
        <v>524</v>
      </c>
      <c r="C17" s="1381"/>
      <c r="D17" s="1381"/>
      <c r="E17" s="1381"/>
      <c r="F17" s="1381"/>
      <c r="G17" s="1380" t="s">
        <v>60</v>
      </c>
      <c r="H17" s="1380"/>
      <c r="I17" s="1380"/>
      <c r="J17" s="1380"/>
      <c r="K17" s="1380" t="s">
        <v>248</v>
      </c>
      <c r="L17" s="1380"/>
      <c r="M17" s="1380"/>
      <c r="N17" s="1380"/>
      <c r="O17" s="769"/>
    </row>
    <row r="18" spans="1:15" ht="15.6">
      <c r="A18" s="770"/>
      <c r="B18" s="1381"/>
      <c r="C18" s="1381"/>
      <c r="D18" s="1381"/>
      <c r="E18" s="1381"/>
      <c r="F18" s="1381"/>
      <c r="G18" s="1379" t="s">
        <v>63</v>
      </c>
      <c r="H18" s="1379"/>
      <c r="I18" s="1379" t="s">
        <v>64</v>
      </c>
      <c r="J18" s="1379"/>
      <c r="K18" s="1379" t="s">
        <v>67</v>
      </c>
      <c r="L18" s="1379"/>
      <c r="M18" s="1379" t="s">
        <v>68</v>
      </c>
      <c r="N18" s="1379"/>
      <c r="O18" s="769"/>
    </row>
    <row r="19" spans="1:15" ht="39.6">
      <c r="A19" s="770"/>
      <c r="B19" s="655" t="s">
        <v>289</v>
      </c>
      <c r="C19" s="655" t="s">
        <v>257</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7</v>
      </c>
      <c r="C20" s="783">
        <v>99268</v>
      </c>
      <c r="D20" s="784">
        <v>1</v>
      </c>
      <c r="E20" s="785">
        <v>816044576.71000004</v>
      </c>
      <c r="F20" s="784">
        <v>1</v>
      </c>
      <c r="G20" s="786">
        <v>15545</v>
      </c>
      <c r="H20" s="787">
        <v>93418310.150000006</v>
      </c>
      <c r="I20" s="786">
        <v>83723</v>
      </c>
      <c r="J20" s="787">
        <v>722626266.55999994</v>
      </c>
      <c r="K20" s="786">
        <v>79298</v>
      </c>
      <c r="L20" s="787">
        <v>635978580.51999998</v>
      </c>
      <c r="M20" s="786">
        <v>19970</v>
      </c>
      <c r="N20" s="787">
        <v>180065996.19</v>
      </c>
      <c r="O20" s="769"/>
    </row>
    <row r="21" spans="1:15">
      <c r="A21" s="770"/>
      <c r="B21" s="677" t="s">
        <v>290</v>
      </c>
      <c r="C21" s="776">
        <v>0</v>
      </c>
      <c r="D21" s="679">
        <v>0</v>
      </c>
      <c r="E21" s="792">
        <v>0</v>
      </c>
      <c r="F21" s="679">
        <v>0</v>
      </c>
      <c r="G21" s="776">
        <v>0</v>
      </c>
      <c r="H21" s="778">
        <v>0</v>
      </c>
      <c r="I21" s="776">
        <v>0</v>
      </c>
      <c r="J21" s="778">
        <v>0</v>
      </c>
      <c r="K21" s="776">
        <v>0</v>
      </c>
      <c r="L21" s="778">
        <v>0</v>
      </c>
      <c r="M21" s="776">
        <v>0</v>
      </c>
      <c r="N21" s="778">
        <v>0</v>
      </c>
      <c r="O21" s="769"/>
    </row>
    <row r="22" spans="1:15" ht="17.399999999999999">
      <c r="A22" s="770"/>
      <c r="B22" s="706" t="s">
        <v>65</v>
      </c>
      <c r="C22" s="513">
        <v>99268</v>
      </c>
      <c r="D22" s="780">
        <v>1</v>
      </c>
      <c r="E22" s="514">
        <v>816044576.71000004</v>
      </c>
      <c r="F22" s="780">
        <v>1</v>
      </c>
      <c r="G22" s="517">
        <v>15545</v>
      </c>
      <c r="H22" s="518">
        <v>93418310.150000006</v>
      </c>
      <c r="I22" s="517">
        <v>83723</v>
      </c>
      <c r="J22" s="518">
        <v>722626266.55999994</v>
      </c>
      <c r="K22" s="517">
        <v>79298</v>
      </c>
      <c r="L22" s="518">
        <v>635978580.51999998</v>
      </c>
      <c r="M22" s="517">
        <v>19970</v>
      </c>
      <c r="N22" s="518">
        <v>180065996.19</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6">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83"/>
      <c r="C31" s="1383"/>
      <c r="D31" s="1383"/>
      <c r="E31" s="1383"/>
      <c r="F31" s="1383"/>
      <c r="G31" s="1383"/>
      <c r="H31" s="163"/>
      <c r="I31" s="163"/>
      <c r="J31" s="163"/>
      <c r="K31" s="163"/>
      <c r="L31" s="163"/>
      <c r="M31" s="163"/>
      <c r="N31" s="163"/>
      <c r="O31" s="128"/>
    </row>
    <row r="32" spans="1:15" hidden="1">
      <c r="A32" s="128"/>
      <c r="B32" s="1378"/>
      <c r="C32" s="1378"/>
      <c r="D32" s="1378"/>
      <c r="E32" s="1378"/>
      <c r="F32" s="1378"/>
      <c r="G32" s="150"/>
      <c r="H32" s="150"/>
      <c r="I32" s="150"/>
      <c r="J32" s="150"/>
      <c r="K32" s="150"/>
      <c r="L32" s="150"/>
      <c r="M32" s="150"/>
      <c r="N32" s="150"/>
      <c r="O32" s="128"/>
    </row>
    <row r="33" spans="1:16" hidden="1">
      <c r="A33" s="128"/>
      <c r="B33" s="1378"/>
      <c r="C33" s="1378"/>
      <c r="D33" s="1378"/>
      <c r="E33" s="1378"/>
      <c r="F33" s="1378"/>
      <c r="G33" s="140"/>
      <c r="H33" s="140"/>
      <c r="I33" s="140"/>
      <c r="J33" s="140"/>
      <c r="K33" s="140"/>
      <c r="L33" s="140"/>
      <c r="M33" s="140"/>
      <c r="N33" s="140"/>
      <c r="O33" s="128"/>
    </row>
    <row r="34" spans="1:16" hidden="1">
      <c r="A34" s="128"/>
      <c r="B34" s="1378"/>
      <c r="C34" s="1378"/>
      <c r="D34" s="1378"/>
      <c r="E34" s="1378"/>
      <c r="F34" s="1378"/>
      <c r="G34" s="151"/>
      <c r="H34" s="151"/>
      <c r="I34" s="151"/>
      <c r="J34" s="151"/>
      <c r="K34" s="151"/>
      <c r="L34" s="151"/>
      <c r="M34" s="151"/>
      <c r="N34" s="151"/>
      <c r="O34" s="128"/>
    </row>
    <row r="35" spans="1:16" hidden="1">
      <c r="A35" s="128"/>
      <c r="B35" s="1378"/>
      <c r="C35" s="1378"/>
      <c r="D35" s="1378"/>
      <c r="E35" s="1378"/>
      <c r="F35" s="1378"/>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6"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6"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6"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6"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PGoWr8v2EE2DBewlnMqosWoXpjn/EBuO+KQ5RTKhdDc4nKf7TDsaPL3IrRk+/p2RJicTsNXCCF/6nwEdFOiUBw==" saltValue="jofNclqSmiekzkDkFHnuWQ=="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2225"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52225" r:id="rId7"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activeCell="H2" sqref="H2"/>
    </sheetView>
  </sheetViews>
  <sheetFormatPr baseColWidth="10" defaultColWidth="0" defaultRowHeight="13.8" zeroHeight="1"/>
  <cols>
    <col min="1" max="1" width="2.44140625" style="116" customWidth="1"/>
    <col min="2" max="2" width="29.33203125" style="116" customWidth="1"/>
    <col min="3" max="3" width="13.5546875" style="116" customWidth="1"/>
    <col min="4" max="4" width="18" style="116" customWidth="1"/>
    <col min="5" max="5" width="22.44140625" style="116" customWidth="1"/>
    <col min="6" max="6" width="17.5546875" style="116" customWidth="1"/>
    <col min="7" max="7" width="4.33203125" style="116" customWidth="1"/>
    <col min="8" max="8" width="1.5546875" style="116" customWidth="1"/>
    <col min="9" max="16384" width="11.44140625" style="116" hidden="1"/>
  </cols>
  <sheetData>
    <row r="1" spans="1:8" ht="15.6">
      <c r="A1" s="363"/>
      <c r="B1" s="363"/>
      <c r="C1" s="363"/>
      <c r="D1" s="363"/>
      <c r="E1" s="363"/>
      <c r="F1" s="363"/>
      <c r="G1" s="363"/>
      <c r="H1" s="366" t="s">
        <v>728</v>
      </c>
    </row>
    <row r="2" spans="1:8" ht="15.6">
      <c r="A2" s="363"/>
      <c r="B2" s="363"/>
      <c r="C2" s="363"/>
      <c r="D2" s="363"/>
      <c r="E2" s="363"/>
      <c r="F2" s="363"/>
      <c r="G2" s="363"/>
      <c r="H2" s="366" t="s">
        <v>717</v>
      </c>
    </row>
    <row r="3" spans="1:8" ht="15.6">
      <c r="A3" s="363"/>
      <c r="B3" s="363"/>
      <c r="C3" s="363"/>
      <c r="D3" s="363"/>
      <c r="E3" s="363"/>
      <c r="F3" s="363"/>
      <c r="G3" s="363"/>
      <c r="H3" s="366" t="s">
        <v>719</v>
      </c>
    </row>
    <row r="4" spans="1:8"/>
    <row r="5" spans="1:8"/>
    <row r="6" spans="1:8" ht="17.399999999999999">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6">
      <c r="A9" s="129"/>
      <c r="B9" s="2"/>
      <c r="C9" s="73"/>
      <c r="D9" s="74"/>
      <c r="E9" s="73"/>
      <c r="F9" s="74"/>
      <c r="G9" s="75"/>
      <c r="H9" s="75"/>
    </row>
    <row r="10" spans="1:8" ht="17.399999999999999">
      <c r="A10" s="129"/>
      <c r="B10" s="1007" t="s">
        <v>291</v>
      </c>
      <c r="C10" s="76"/>
      <c r="D10" s="49"/>
      <c r="E10" s="49"/>
      <c r="F10" s="49"/>
      <c r="G10" s="49"/>
      <c r="H10" s="37"/>
    </row>
    <row r="11" spans="1:8" ht="46.8">
      <c r="A11" s="129"/>
      <c r="B11" s="655" t="s">
        <v>292</v>
      </c>
      <c r="C11" s="655" t="s">
        <v>257</v>
      </c>
      <c r="D11" s="655" t="s">
        <v>293</v>
      </c>
      <c r="E11" s="655" t="s">
        <v>56</v>
      </c>
      <c r="F11" s="655" t="s">
        <v>62</v>
      </c>
      <c r="G11" s="49"/>
      <c r="H11" s="49"/>
    </row>
    <row r="12" spans="1:8" ht="15">
      <c r="A12" s="129"/>
      <c r="B12" s="801">
        <v>1</v>
      </c>
      <c r="C12" s="783">
        <v>1</v>
      </c>
      <c r="D12" s="1109">
        <v>1.0000000000000001E-5</v>
      </c>
      <c r="E12" s="618">
        <v>61552.07</v>
      </c>
      <c r="F12" s="802">
        <v>7.4999999999999993E-5</v>
      </c>
      <c r="G12" s="145"/>
      <c r="H12" s="49"/>
    </row>
    <row r="13" spans="1:8" ht="15">
      <c r="A13" s="129"/>
      <c r="B13" s="803">
        <v>2</v>
      </c>
      <c r="C13" s="793">
        <v>1</v>
      </c>
      <c r="D13" s="1110">
        <v>1.0000000000000001E-5</v>
      </c>
      <c r="E13" s="805">
        <v>57989.599999999999</v>
      </c>
      <c r="F13" s="804">
        <v>7.1000000000000005E-5</v>
      </c>
      <c r="G13" s="145"/>
      <c r="H13" s="49"/>
    </row>
    <row r="14" spans="1:8" ht="15">
      <c r="A14" s="129"/>
      <c r="B14" s="801">
        <v>3</v>
      </c>
      <c r="C14" s="783">
        <v>1</v>
      </c>
      <c r="D14" s="1109">
        <v>1.0000000000000001E-5</v>
      </c>
      <c r="E14" s="618">
        <v>52156.959999999999</v>
      </c>
      <c r="F14" s="802">
        <v>6.3999999999999997E-5</v>
      </c>
      <c r="G14" s="145"/>
      <c r="H14" s="49"/>
    </row>
    <row r="15" spans="1:8" ht="15">
      <c r="A15" s="129"/>
      <c r="B15" s="803">
        <v>4</v>
      </c>
      <c r="C15" s="793">
        <v>1</v>
      </c>
      <c r="D15" s="1110">
        <v>1.0000000000000001E-5</v>
      </c>
      <c r="E15" s="805">
        <v>51093.1</v>
      </c>
      <c r="F15" s="804">
        <v>6.3E-5</v>
      </c>
      <c r="G15" s="145"/>
      <c r="H15" s="49"/>
    </row>
    <row r="16" spans="1:8" ht="15">
      <c r="A16" s="129"/>
      <c r="B16" s="801">
        <v>5</v>
      </c>
      <c r="C16" s="783">
        <v>1</v>
      </c>
      <c r="D16" s="1109">
        <v>1.0000000000000001E-5</v>
      </c>
      <c r="E16" s="618">
        <v>50332.47</v>
      </c>
      <c r="F16" s="802">
        <v>6.2000000000000003E-5</v>
      </c>
      <c r="G16" s="145"/>
      <c r="H16" s="49"/>
    </row>
    <row r="17" spans="1:8" ht="15">
      <c r="A17" s="129"/>
      <c r="B17" s="803">
        <v>6</v>
      </c>
      <c r="C17" s="793">
        <v>1</v>
      </c>
      <c r="D17" s="1110">
        <v>1.0000000000000001E-5</v>
      </c>
      <c r="E17" s="805">
        <v>50022.27</v>
      </c>
      <c r="F17" s="804">
        <v>6.1000000000000005E-5</v>
      </c>
      <c r="G17" s="145"/>
      <c r="H17" s="49"/>
    </row>
    <row r="18" spans="1:8" ht="15">
      <c r="A18" s="129"/>
      <c r="B18" s="801">
        <v>7</v>
      </c>
      <c r="C18" s="783">
        <v>1</v>
      </c>
      <c r="D18" s="1109">
        <v>1.0000000000000001E-5</v>
      </c>
      <c r="E18" s="618">
        <v>48993.760000000002</v>
      </c>
      <c r="F18" s="802">
        <v>6.0000000000000002E-5</v>
      </c>
      <c r="G18" s="145" t="s">
        <v>608</v>
      </c>
      <c r="H18" s="49"/>
    </row>
    <row r="19" spans="1:8" ht="15">
      <c r="A19" s="129"/>
      <c r="B19" s="803">
        <v>8</v>
      </c>
      <c r="C19" s="793">
        <v>1</v>
      </c>
      <c r="D19" s="1110">
        <v>1.0000000000000001E-5</v>
      </c>
      <c r="E19" s="805">
        <v>48881.42</v>
      </c>
      <c r="F19" s="804">
        <v>6.0000000000000002E-5</v>
      </c>
      <c r="G19" s="145"/>
      <c r="H19" s="49"/>
    </row>
    <row r="20" spans="1:8" ht="15">
      <c r="A20" s="129"/>
      <c r="B20" s="801">
        <v>9</v>
      </c>
      <c r="C20" s="783">
        <v>1</v>
      </c>
      <c r="D20" s="1109">
        <v>1.0000000000000001E-5</v>
      </c>
      <c r="E20" s="618">
        <v>48741.35</v>
      </c>
      <c r="F20" s="802">
        <v>6.0000000000000002E-5</v>
      </c>
      <c r="G20" s="145"/>
      <c r="H20" s="49"/>
    </row>
    <row r="21" spans="1:8" ht="15">
      <c r="A21" s="129"/>
      <c r="B21" s="803">
        <v>10</v>
      </c>
      <c r="C21" s="793">
        <v>1</v>
      </c>
      <c r="D21" s="1110">
        <v>1.0000000000000001E-5</v>
      </c>
      <c r="E21" s="805">
        <v>47952.15</v>
      </c>
      <c r="F21" s="804">
        <v>5.8999999999999998E-5</v>
      </c>
      <c r="G21" s="145"/>
      <c r="H21" s="49"/>
    </row>
    <row r="22" spans="1:8" ht="15">
      <c r="A22" s="129"/>
      <c r="B22" s="801">
        <v>11</v>
      </c>
      <c r="C22" s="783">
        <v>1</v>
      </c>
      <c r="D22" s="1109">
        <v>1.0000000000000001E-5</v>
      </c>
      <c r="E22" s="618">
        <v>46176.68</v>
      </c>
      <c r="F22" s="802">
        <v>5.7000000000000003E-5</v>
      </c>
      <c r="G22" s="145"/>
      <c r="H22" s="49"/>
    </row>
    <row r="23" spans="1:8" ht="15">
      <c r="A23" s="129"/>
      <c r="B23" s="803">
        <v>12</v>
      </c>
      <c r="C23" s="793">
        <v>1</v>
      </c>
      <c r="D23" s="1110">
        <v>1.0000000000000001E-5</v>
      </c>
      <c r="E23" s="805">
        <v>46175.94</v>
      </c>
      <c r="F23" s="804">
        <v>5.7000000000000003E-5</v>
      </c>
      <c r="G23" s="145"/>
      <c r="H23" s="49"/>
    </row>
    <row r="24" spans="1:8" ht="15">
      <c r="A24" s="129"/>
      <c r="B24" s="801">
        <v>13</v>
      </c>
      <c r="C24" s="783">
        <v>1</v>
      </c>
      <c r="D24" s="1109">
        <v>1.0000000000000001E-5</v>
      </c>
      <c r="E24" s="618">
        <v>46101.22</v>
      </c>
      <c r="F24" s="802">
        <v>5.5999999999999999E-5</v>
      </c>
      <c r="G24" s="145" t="s">
        <v>608</v>
      </c>
      <c r="H24" s="49"/>
    </row>
    <row r="25" spans="1:8" ht="15">
      <c r="A25" s="129"/>
      <c r="B25" s="803">
        <v>14</v>
      </c>
      <c r="C25" s="793">
        <v>1</v>
      </c>
      <c r="D25" s="1110">
        <v>1.0000000000000001E-5</v>
      </c>
      <c r="E25" s="805">
        <v>44463.68</v>
      </c>
      <c r="F25" s="804">
        <v>5.4000000000000005E-5</v>
      </c>
      <c r="G25" s="145" t="s">
        <v>608</v>
      </c>
      <c r="H25" s="49"/>
    </row>
    <row r="26" spans="1:8" ht="15">
      <c r="A26" s="129"/>
      <c r="B26" s="801">
        <v>15</v>
      </c>
      <c r="C26" s="783">
        <v>1</v>
      </c>
      <c r="D26" s="1109">
        <v>1.0000000000000001E-5</v>
      </c>
      <c r="E26" s="618">
        <v>44167.1</v>
      </c>
      <c r="F26" s="802">
        <v>5.4000000000000005E-5</v>
      </c>
      <c r="G26" s="145"/>
      <c r="H26" s="49"/>
    </row>
    <row r="27" spans="1:8" ht="15">
      <c r="A27" s="129"/>
      <c r="B27" s="803">
        <v>16</v>
      </c>
      <c r="C27" s="793">
        <v>1</v>
      </c>
      <c r="D27" s="1110">
        <v>1.0000000000000001E-5</v>
      </c>
      <c r="E27" s="805">
        <v>44117.64</v>
      </c>
      <c r="F27" s="804">
        <v>5.4000000000000005E-5</v>
      </c>
      <c r="G27" s="145" t="s">
        <v>608</v>
      </c>
      <c r="H27" s="49"/>
    </row>
    <row r="28" spans="1:8" ht="15">
      <c r="A28" s="129"/>
      <c r="B28" s="801">
        <v>17</v>
      </c>
      <c r="C28" s="783">
        <v>1</v>
      </c>
      <c r="D28" s="1109">
        <v>1.0000000000000001E-5</v>
      </c>
      <c r="E28" s="618">
        <v>43998.39</v>
      </c>
      <c r="F28" s="802">
        <v>5.4000000000000005E-5</v>
      </c>
      <c r="G28" s="145"/>
      <c r="H28" s="49"/>
    </row>
    <row r="29" spans="1:8" ht="15">
      <c r="A29" s="129"/>
      <c r="B29" s="803">
        <v>18</v>
      </c>
      <c r="C29" s="793">
        <v>1</v>
      </c>
      <c r="D29" s="1110">
        <v>1.0000000000000001E-5</v>
      </c>
      <c r="E29" s="805">
        <v>43229.84</v>
      </c>
      <c r="F29" s="804">
        <v>5.3000000000000001E-5</v>
      </c>
      <c r="G29" s="145"/>
      <c r="H29" s="49"/>
    </row>
    <row r="30" spans="1:8" ht="15">
      <c r="A30" s="129"/>
      <c r="B30" s="801">
        <v>19</v>
      </c>
      <c r="C30" s="783">
        <v>1</v>
      </c>
      <c r="D30" s="1109">
        <v>1.0000000000000001E-5</v>
      </c>
      <c r="E30" s="618">
        <v>42880.800000000003</v>
      </c>
      <c r="F30" s="802">
        <v>5.3000000000000001E-5</v>
      </c>
      <c r="G30" s="145"/>
      <c r="H30" s="49"/>
    </row>
    <row r="31" spans="1:8" ht="15">
      <c r="A31" s="129"/>
      <c r="B31" s="803">
        <v>20</v>
      </c>
      <c r="C31" s="793">
        <v>1</v>
      </c>
      <c r="D31" s="1110">
        <v>1.0000000000000001E-5</v>
      </c>
      <c r="E31" s="805">
        <v>42842.04</v>
      </c>
      <c r="F31" s="804">
        <v>5.1999999999999997E-5</v>
      </c>
      <c r="G31" s="145" t="s">
        <v>608</v>
      </c>
      <c r="H31" s="49"/>
    </row>
    <row r="32" spans="1:8" ht="15.6">
      <c r="A32" s="129"/>
      <c r="B32" s="794" t="s">
        <v>166</v>
      </c>
      <c r="C32" s="795">
        <v>20</v>
      </c>
      <c r="D32" s="796">
        <v>2.0000000000000001E-4</v>
      </c>
      <c r="E32" s="797">
        <v>961868.4800000001</v>
      </c>
      <c r="F32" s="796">
        <v>1.1790000000000001E-3</v>
      </c>
      <c r="G32" s="921"/>
      <c r="H32" s="49"/>
    </row>
    <row r="33" spans="1:8" ht="15">
      <c r="A33" s="129"/>
      <c r="B33" s="798" t="s">
        <v>294</v>
      </c>
      <c r="C33" s="799">
        <v>99248</v>
      </c>
      <c r="D33" s="1099">
        <v>0.99980000000000002</v>
      </c>
      <c r="E33" s="1147">
        <v>815082708.2299999</v>
      </c>
      <c r="F33" s="1099">
        <v>0.99882099999999996</v>
      </c>
      <c r="G33" s="921"/>
      <c r="H33" s="49"/>
    </row>
    <row r="34" spans="1:8" ht="15.6">
      <c r="A34" s="129"/>
      <c r="B34" s="706" t="s">
        <v>295</v>
      </c>
      <c r="C34" s="513">
        <v>99268</v>
      </c>
      <c r="D34" s="780">
        <v>1</v>
      </c>
      <c r="E34" s="514">
        <v>816044576.70999992</v>
      </c>
      <c r="F34" s="780">
        <v>1</v>
      </c>
      <c r="G34" s="921"/>
      <c r="H34" s="49"/>
    </row>
    <row r="35" spans="1:8" ht="15">
      <c r="A35" s="129"/>
      <c r="B35" s="77"/>
      <c r="C35" s="77"/>
      <c r="D35" s="78"/>
      <c r="E35" s="79"/>
      <c r="F35" s="80"/>
      <c r="G35" s="49"/>
      <c r="H35" s="49"/>
    </row>
    <row r="36" spans="1:8" ht="15">
      <c r="A36" s="2"/>
      <c r="B36" s="2"/>
      <c r="C36" s="2"/>
      <c r="D36" s="2"/>
      <c r="E36" s="1111"/>
      <c r="F36" s="2"/>
      <c r="G36" s="2"/>
      <c r="H36" s="2"/>
    </row>
    <row r="37" spans="1:8" ht="15">
      <c r="A37" s="2" t="s">
        <v>608</v>
      </c>
      <c r="B37" s="800" t="s">
        <v>493</v>
      </c>
      <c r="C37" s="364"/>
      <c r="D37" s="364"/>
      <c r="E37" s="364"/>
      <c r="F37" s="364"/>
      <c r="G37" s="2"/>
      <c r="H37" s="2"/>
    </row>
    <row r="38" spans="1:8" ht="15">
      <c r="A38" s="2"/>
      <c r="B38" s="800" t="s">
        <v>475</v>
      </c>
      <c r="C38" s="364"/>
      <c r="D38" s="364"/>
      <c r="E38" s="364"/>
      <c r="F38" s="364"/>
      <c r="G38" s="2"/>
      <c r="H38" s="2"/>
    </row>
    <row r="39" spans="1:8"/>
  </sheetData>
  <sheetProtection algorithmName="SHA-512" hashValue="opCwoN2cHxNgqAhXncYEitT80uH2tt66CMzsSBSnjzDTvsmCFfvvSSzMolvWFLRlOmqIyZ0cgvwttFW682XLnQ==" saltValue="SptqutYu4q6k2/L6g0Rjrw=="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CofWorksheetType" r:id="rId3"/>
    <customPr name="EpmWorksheetKeyString_GUID" r:id="rId4"/>
  </customProperties>
  <drawing r:id="rId5"/>
  <legacyDrawing r:id="rId6"/>
  <controls>
    <mc:AlternateContent xmlns:mc="http://schemas.openxmlformats.org/markup-compatibility/2006">
      <mc:Choice Requires="x14">
        <control shapeId="53249" r:id="rId7" name="FPMExcelClientSheetOptionstb1">
          <controlPr defaultSize="0" autoLine="0" r:id="rId8">
            <anchor moveWithCells="1" sizeWithCells="1">
              <from>
                <xdr:col>0</xdr:col>
                <xdr:colOff>0</xdr:colOff>
                <xdr:row>0</xdr:row>
                <xdr:rowOff>0</xdr:rowOff>
              </from>
              <to>
                <xdr:col>1</xdr:col>
                <xdr:colOff>563880</xdr:colOff>
                <xdr:row>0</xdr:row>
                <xdr:rowOff>7620</xdr:rowOff>
              </to>
            </anchor>
          </controlPr>
        </control>
      </mc:Choice>
      <mc:Fallback>
        <control shapeId="53249" r:id="rId7"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activeCell="O2" sqref="O2"/>
    </sheetView>
  </sheetViews>
  <sheetFormatPr baseColWidth="10" defaultColWidth="0" defaultRowHeight="13.8" zeroHeight="1"/>
  <cols>
    <col min="1" max="1" width="2.44140625" style="116" customWidth="1"/>
    <col min="2" max="2" width="39.44140625" style="116" customWidth="1"/>
    <col min="3" max="3" width="13.5546875" style="116" customWidth="1"/>
    <col min="4" max="4" width="17.33203125" style="116" customWidth="1"/>
    <col min="5" max="5" width="20.6640625" style="116" customWidth="1"/>
    <col min="6" max="6" width="16.33203125" style="116" customWidth="1"/>
    <col min="7" max="7" width="15.33203125" style="116" customWidth="1"/>
    <col min="8" max="8" width="19" style="116" customWidth="1"/>
    <col min="9" max="9" width="15.5546875" style="116" customWidth="1"/>
    <col min="10" max="10" width="19.6640625" style="116" customWidth="1"/>
    <col min="11" max="11" width="16.33203125" style="116" customWidth="1"/>
    <col min="12" max="12" width="20.109375" style="116" customWidth="1"/>
    <col min="13" max="13" width="16.33203125" style="116" customWidth="1"/>
    <col min="14" max="14" width="18.88671875" style="116" customWidth="1"/>
    <col min="15" max="15" width="2.44140625" style="116" customWidth="1"/>
    <col min="16" max="16" width="11.44140625" style="116" hidden="1" customWidth="1"/>
    <col min="17" max="17" width="20.33203125" style="116" hidden="1" customWidth="1"/>
    <col min="18" max="16384" width="11.44140625" style="116" hidden="1"/>
  </cols>
  <sheetData>
    <row r="1" spans="1:15" ht="15.6">
      <c r="A1" s="363"/>
      <c r="B1" s="363"/>
      <c r="C1" s="363"/>
      <c r="D1" s="363"/>
      <c r="E1" s="363"/>
      <c r="F1" s="363"/>
      <c r="G1" s="363"/>
      <c r="H1" s="363"/>
      <c r="I1" s="363"/>
      <c r="J1" s="363"/>
      <c r="K1" s="363"/>
      <c r="L1" s="363"/>
      <c r="M1" s="363"/>
      <c r="N1" s="363"/>
      <c r="O1" s="366" t="s">
        <v>728</v>
      </c>
    </row>
    <row r="2" spans="1:15" ht="15.6">
      <c r="A2" s="363"/>
      <c r="B2" s="363"/>
      <c r="C2" s="363"/>
      <c r="D2" s="363"/>
      <c r="E2" s="363"/>
      <c r="F2" s="363"/>
      <c r="G2" s="363"/>
      <c r="H2" s="363"/>
      <c r="I2" s="363"/>
      <c r="J2" s="363"/>
      <c r="K2" s="363"/>
      <c r="L2" s="363"/>
      <c r="M2" s="363"/>
      <c r="N2" s="363"/>
      <c r="O2" s="366" t="s">
        <v>717</v>
      </c>
    </row>
    <row r="3" spans="1:15" ht="15.6">
      <c r="A3" s="363"/>
      <c r="B3" s="363"/>
      <c r="C3" s="363"/>
      <c r="D3" s="363"/>
      <c r="E3" s="363"/>
      <c r="F3" s="363"/>
      <c r="G3" s="363"/>
      <c r="H3" s="363"/>
      <c r="I3" s="363"/>
      <c r="J3" s="363"/>
      <c r="K3" s="363"/>
      <c r="L3" s="363"/>
      <c r="M3" s="363"/>
      <c r="N3" s="363"/>
      <c r="O3" s="366" t="s">
        <v>719</v>
      </c>
    </row>
    <row r="4" spans="1:15"/>
    <row r="5" spans="1:15" ht="17.399999999999999">
      <c r="A5" s="114"/>
      <c r="B5" s="1384" t="s">
        <v>37</v>
      </c>
      <c r="C5" s="1384"/>
      <c r="D5" s="1384"/>
      <c r="E5" s="1384"/>
      <c r="F5" s="1384"/>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66" t="s">
        <v>296</v>
      </c>
      <c r="C7" s="1361"/>
      <c r="D7" s="1361"/>
      <c r="E7" s="1361"/>
      <c r="F7" s="1361"/>
      <c r="G7" s="1380" t="s">
        <v>60</v>
      </c>
      <c r="H7" s="1380"/>
      <c r="I7" s="1380"/>
      <c r="J7" s="1380"/>
      <c r="K7" s="1380" t="s">
        <v>248</v>
      </c>
      <c r="L7" s="1380"/>
      <c r="M7" s="1380"/>
      <c r="N7" s="1380"/>
      <c r="O7" s="657"/>
    </row>
    <row r="8" spans="1:15" ht="15">
      <c r="A8" s="118"/>
      <c r="B8" s="1361"/>
      <c r="C8" s="1361"/>
      <c r="D8" s="1361"/>
      <c r="E8" s="1361"/>
      <c r="F8" s="1361"/>
      <c r="G8" s="1387" t="s">
        <v>63</v>
      </c>
      <c r="H8" s="1387"/>
      <c r="I8" s="1387" t="s">
        <v>64</v>
      </c>
      <c r="J8" s="1387"/>
      <c r="K8" s="1387" t="s">
        <v>67</v>
      </c>
      <c r="L8" s="1387"/>
      <c r="M8" s="1387" t="s">
        <v>68</v>
      </c>
      <c r="N8" s="1387"/>
      <c r="O8" s="18"/>
    </row>
    <row r="9" spans="1:15" ht="39.6">
      <c r="A9" s="118"/>
      <c r="B9" s="512" t="s">
        <v>297</v>
      </c>
      <c r="C9" s="512" t="s">
        <v>257</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8</v>
      </c>
      <c r="C10" s="815">
        <v>27659</v>
      </c>
      <c r="D10" s="816">
        <v>0.27862999999999999</v>
      </c>
      <c r="E10" s="817">
        <v>86253193.409999996</v>
      </c>
      <c r="F10" s="816">
        <v>0.105697</v>
      </c>
      <c r="G10" s="820">
        <v>7232</v>
      </c>
      <c r="H10" s="821">
        <v>20616241.75</v>
      </c>
      <c r="I10" s="820">
        <v>20427</v>
      </c>
      <c r="J10" s="821">
        <v>65636951.659999996</v>
      </c>
      <c r="K10" s="820">
        <v>23714</v>
      </c>
      <c r="L10" s="821">
        <v>73073585.370000005</v>
      </c>
      <c r="M10" s="820">
        <v>3945</v>
      </c>
      <c r="N10" s="821">
        <v>13179608.040000001</v>
      </c>
      <c r="O10" s="18"/>
    </row>
    <row r="11" spans="1:15" ht="15">
      <c r="A11" s="806">
        <v>2</v>
      </c>
      <c r="B11" s="808" t="s">
        <v>299</v>
      </c>
      <c r="C11" s="809">
        <v>42725</v>
      </c>
      <c r="D11" s="897">
        <v>0.43040099999999998</v>
      </c>
      <c r="E11" s="811">
        <v>312143676.52999997</v>
      </c>
      <c r="F11" s="897">
        <v>0.38250800000000001</v>
      </c>
      <c r="G11" s="809">
        <v>5986</v>
      </c>
      <c r="H11" s="811">
        <v>43059368.82</v>
      </c>
      <c r="I11" s="809">
        <v>36739</v>
      </c>
      <c r="J11" s="811">
        <v>269084307.70999998</v>
      </c>
      <c r="K11" s="809">
        <v>33676</v>
      </c>
      <c r="L11" s="811">
        <v>244623475.63</v>
      </c>
      <c r="M11" s="809">
        <v>9049</v>
      </c>
      <c r="N11" s="811">
        <v>67520200.900000006</v>
      </c>
      <c r="O11" s="18"/>
    </row>
    <row r="12" spans="1:15" ht="15">
      <c r="A12" s="806">
        <v>3</v>
      </c>
      <c r="B12" s="667" t="s">
        <v>300</v>
      </c>
      <c r="C12" s="815">
        <v>19152</v>
      </c>
      <c r="D12" s="816">
        <v>0.19293199999999999</v>
      </c>
      <c r="E12" s="817">
        <v>232356031.02000001</v>
      </c>
      <c r="F12" s="816">
        <v>0.28473399999999999</v>
      </c>
      <c r="G12" s="820">
        <v>1966</v>
      </c>
      <c r="H12" s="821">
        <v>23302292.93</v>
      </c>
      <c r="I12" s="820">
        <v>17186</v>
      </c>
      <c r="J12" s="821">
        <v>209053738.09</v>
      </c>
      <c r="K12" s="820">
        <v>14341</v>
      </c>
      <c r="L12" s="821">
        <v>174110068.03999999</v>
      </c>
      <c r="M12" s="820">
        <v>4811</v>
      </c>
      <c r="N12" s="821">
        <v>58245962.979999997</v>
      </c>
      <c r="O12" s="18"/>
    </row>
    <row r="13" spans="1:15" ht="15">
      <c r="A13" s="806">
        <v>4</v>
      </c>
      <c r="B13" s="808" t="s">
        <v>301</v>
      </c>
      <c r="C13" s="809">
        <v>6921</v>
      </c>
      <c r="D13" s="897">
        <v>6.9720000000000004E-2</v>
      </c>
      <c r="E13" s="811">
        <v>117912829.72</v>
      </c>
      <c r="F13" s="897">
        <v>0.14449300000000001</v>
      </c>
      <c r="G13" s="809">
        <v>312</v>
      </c>
      <c r="H13" s="811">
        <v>5218669.2</v>
      </c>
      <c r="I13" s="809">
        <v>6609</v>
      </c>
      <c r="J13" s="811">
        <v>112694160.52</v>
      </c>
      <c r="K13" s="809">
        <v>5329</v>
      </c>
      <c r="L13" s="811">
        <v>90853206.540000007</v>
      </c>
      <c r="M13" s="809">
        <v>1592</v>
      </c>
      <c r="N13" s="811">
        <v>27059623.18</v>
      </c>
      <c r="O13" s="18"/>
    </row>
    <row r="14" spans="1:15" ht="15">
      <c r="A14" s="806">
        <v>5</v>
      </c>
      <c r="B14" s="667" t="s">
        <v>302</v>
      </c>
      <c r="C14" s="815">
        <v>2056</v>
      </c>
      <c r="D14" s="816">
        <v>2.0712000000000001E-2</v>
      </c>
      <c r="E14" s="817">
        <v>45195101.490000002</v>
      </c>
      <c r="F14" s="816">
        <v>5.5383000000000002E-2</v>
      </c>
      <c r="G14" s="820">
        <v>33</v>
      </c>
      <c r="H14" s="821">
        <v>722650.75</v>
      </c>
      <c r="I14" s="820">
        <v>2023</v>
      </c>
      <c r="J14" s="821">
        <v>44472450.740000002</v>
      </c>
      <c r="K14" s="820">
        <v>1659</v>
      </c>
      <c r="L14" s="821">
        <v>36445528</v>
      </c>
      <c r="M14" s="820">
        <v>397</v>
      </c>
      <c r="N14" s="821">
        <v>8749573.4900000002</v>
      </c>
      <c r="O14" s="18"/>
    </row>
    <row r="15" spans="1:15" ht="15">
      <c r="A15" s="806">
        <v>6</v>
      </c>
      <c r="B15" s="808" t="s">
        <v>303</v>
      </c>
      <c r="C15" s="809">
        <v>518</v>
      </c>
      <c r="D15" s="897">
        <v>5.2180000000000004E-3</v>
      </c>
      <c r="E15" s="811">
        <v>13953118.9</v>
      </c>
      <c r="F15" s="897">
        <v>1.7097999999999999E-2</v>
      </c>
      <c r="G15" s="809">
        <v>9</v>
      </c>
      <c r="H15" s="811">
        <v>243039.74</v>
      </c>
      <c r="I15" s="809">
        <v>509</v>
      </c>
      <c r="J15" s="811">
        <v>13710079.16</v>
      </c>
      <c r="K15" s="809">
        <v>408</v>
      </c>
      <c r="L15" s="811">
        <v>10990896.380000001</v>
      </c>
      <c r="M15" s="809">
        <v>110</v>
      </c>
      <c r="N15" s="811">
        <v>2962222.52</v>
      </c>
      <c r="O15" s="18"/>
    </row>
    <row r="16" spans="1:15" ht="15">
      <c r="A16" s="806">
        <v>7</v>
      </c>
      <c r="B16" s="667" t="s">
        <v>304</v>
      </c>
      <c r="C16" s="815">
        <v>237</v>
      </c>
      <c r="D16" s="816">
        <v>2.3869999999999998E-3</v>
      </c>
      <c r="E16" s="817">
        <v>8230625.6399999997</v>
      </c>
      <c r="F16" s="816">
        <v>1.0085999999999999E-2</v>
      </c>
      <c r="G16" s="820">
        <v>7</v>
      </c>
      <c r="H16" s="821">
        <v>256046.96</v>
      </c>
      <c r="I16" s="820">
        <v>230</v>
      </c>
      <c r="J16" s="821">
        <v>7974578.6799999997</v>
      </c>
      <c r="K16" s="820">
        <v>171</v>
      </c>
      <c r="L16" s="821">
        <v>5881820.5599999996</v>
      </c>
      <c r="M16" s="820">
        <v>66</v>
      </c>
      <c r="N16" s="821">
        <v>2348805.08</v>
      </c>
      <c r="O16" s="923">
        <v>8</v>
      </c>
    </row>
    <row r="17" spans="1:17" ht="15.6">
      <c r="A17" s="118"/>
      <c r="B17" s="706" t="s">
        <v>65</v>
      </c>
      <c r="C17" s="513">
        <v>99268</v>
      </c>
      <c r="D17" s="780">
        <v>1</v>
      </c>
      <c r="E17" s="514">
        <v>816044576.70999992</v>
      </c>
      <c r="F17" s="780">
        <v>1</v>
      </c>
      <c r="G17" s="517">
        <v>15545</v>
      </c>
      <c r="H17" s="518">
        <v>93418310.149999991</v>
      </c>
      <c r="I17" s="517">
        <v>83723</v>
      </c>
      <c r="J17" s="518">
        <v>722626266.55999994</v>
      </c>
      <c r="K17" s="517">
        <v>79298</v>
      </c>
      <c r="L17" s="518">
        <v>635978580.51999986</v>
      </c>
      <c r="M17" s="517">
        <v>19970</v>
      </c>
      <c r="N17" s="518">
        <v>180065996.19000006</v>
      </c>
      <c r="O17" s="18"/>
    </row>
    <row r="18" spans="1:17" ht="15">
      <c r="A18" s="118"/>
      <c r="B18" s="18"/>
      <c r="C18" s="18"/>
      <c r="D18" s="18"/>
      <c r="E18" s="18"/>
      <c r="F18" s="18"/>
      <c r="G18" s="18"/>
      <c r="H18" s="18"/>
      <c r="I18" s="18"/>
      <c r="J18" s="18"/>
      <c r="K18" s="18"/>
      <c r="L18" s="18"/>
      <c r="M18" s="18"/>
      <c r="N18" s="18"/>
      <c r="O18" s="18"/>
      <c r="Q18" s="144"/>
    </row>
    <row r="19" spans="1:17" ht="15.6">
      <c r="A19" s="118"/>
      <c r="B19" s="656" t="s">
        <v>282</v>
      </c>
      <c r="C19" s="814"/>
      <c r="D19" s="814"/>
      <c r="E19" s="814"/>
      <c r="F19" s="814"/>
      <c r="G19" s="159"/>
      <c r="H19" s="159"/>
      <c r="I19" s="159"/>
      <c r="J19" s="159"/>
      <c r="K19" s="159"/>
      <c r="L19" s="159"/>
      <c r="M19" s="159"/>
      <c r="N19" s="159"/>
      <c r="O19" s="18"/>
    </row>
    <row r="20" spans="1:17" ht="15">
      <c r="A20" s="118"/>
      <c r="B20" s="889" t="s">
        <v>305</v>
      </c>
      <c r="C20" s="818"/>
      <c r="D20" s="818"/>
      <c r="E20" s="818"/>
      <c r="F20" s="819">
        <v>6.35</v>
      </c>
      <c r="G20" s="103"/>
      <c r="H20" s="103"/>
      <c r="I20" s="103"/>
      <c r="J20" s="103"/>
      <c r="K20" s="103"/>
      <c r="L20" s="103"/>
      <c r="M20" s="103"/>
      <c r="N20" s="103"/>
      <c r="O20" s="18"/>
    </row>
    <row r="21" spans="1:17" ht="15">
      <c r="A21" s="118"/>
      <c r="B21" s="812" t="s">
        <v>306</v>
      </c>
      <c r="C21" s="812"/>
      <c r="D21" s="812"/>
      <c r="E21" s="812"/>
      <c r="F21" s="813">
        <v>61552.07</v>
      </c>
      <c r="G21" s="140"/>
      <c r="H21" s="140"/>
      <c r="I21" s="140"/>
      <c r="J21" s="140"/>
      <c r="K21" s="140"/>
      <c r="L21" s="140"/>
      <c r="M21" s="140"/>
      <c r="N21" s="140"/>
      <c r="O21" s="18"/>
    </row>
    <row r="22" spans="1:17" ht="15">
      <c r="A22" s="118"/>
      <c r="B22" s="818" t="s">
        <v>307</v>
      </c>
      <c r="C22" s="818"/>
      <c r="D22" s="818"/>
      <c r="E22" s="818"/>
      <c r="F22" s="819">
        <v>8220.6200000000008</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66" t="s">
        <v>308</v>
      </c>
      <c r="C24" s="1361"/>
      <c r="D24" s="1361"/>
      <c r="E24" s="1361"/>
      <c r="F24" s="1361"/>
      <c r="G24" s="1380" t="s">
        <v>60</v>
      </c>
      <c r="H24" s="1380"/>
      <c r="I24" s="1380"/>
      <c r="J24" s="1380"/>
      <c r="K24" s="1380" t="s">
        <v>248</v>
      </c>
      <c r="L24" s="1380"/>
      <c r="M24" s="1380"/>
      <c r="N24" s="1380"/>
      <c r="O24" s="18"/>
    </row>
    <row r="25" spans="1:17" ht="15">
      <c r="A25" s="118"/>
      <c r="B25" s="1361"/>
      <c r="C25" s="1361"/>
      <c r="D25" s="1361"/>
      <c r="E25" s="1361"/>
      <c r="F25" s="1361"/>
      <c r="G25" s="1387" t="s">
        <v>63</v>
      </c>
      <c r="H25" s="1387"/>
      <c r="I25" s="1387" t="s">
        <v>64</v>
      </c>
      <c r="J25" s="1387"/>
      <c r="K25" s="1387" t="s">
        <v>67</v>
      </c>
      <c r="L25" s="1387"/>
      <c r="M25" s="1387" t="s">
        <v>68</v>
      </c>
      <c r="N25" s="1387"/>
      <c r="O25" s="18"/>
    </row>
    <row r="26" spans="1:17" ht="39.6">
      <c r="A26" s="118"/>
      <c r="B26" s="512" t="s">
        <v>309</v>
      </c>
      <c r="C26" s="512" t="s">
        <v>257</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10</v>
      </c>
      <c r="C27" s="815">
        <v>508</v>
      </c>
      <c r="D27" s="816">
        <v>5.117E-3</v>
      </c>
      <c r="E27" s="817">
        <v>761541.24</v>
      </c>
      <c r="F27" s="816">
        <v>9.3300000000000002E-4</v>
      </c>
      <c r="G27" s="820">
        <v>499</v>
      </c>
      <c r="H27" s="821">
        <v>749852.17</v>
      </c>
      <c r="I27" s="820">
        <v>9</v>
      </c>
      <c r="J27" s="821">
        <v>11689.07</v>
      </c>
      <c r="K27" s="820">
        <v>472</v>
      </c>
      <c r="L27" s="821">
        <v>708350.32</v>
      </c>
      <c r="M27" s="820">
        <v>36</v>
      </c>
      <c r="N27" s="821">
        <v>53190.92</v>
      </c>
      <c r="O27" s="118"/>
    </row>
    <row r="28" spans="1:17">
      <c r="A28" s="806">
        <v>2</v>
      </c>
      <c r="B28" s="808" t="s">
        <v>299</v>
      </c>
      <c r="C28" s="809">
        <v>6638</v>
      </c>
      <c r="D28" s="897">
        <v>6.6868999999999998E-2</v>
      </c>
      <c r="E28" s="811">
        <v>21008868.149999999</v>
      </c>
      <c r="F28" s="897">
        <v>2.5745000000000001E-2</v>
      </c>
      <c r="G28" s="809">
        <v>4874</v>
      </c>
      <c r="H28" s="811">
        <v>15288980.01</v>
      </c>
      <c r="I28" s="809">
        <v>1764</v>
      </c>
      <c r="J28" s="811">
        <v>5719888.1399999997</v>
      </c>
      <c r="K28" s="809">
        <v>5928</v>
      </c>
      <c r="L28" s="811">
        <v>18431772.969999999</v>
      </c>
      <c r="M28" s="809">
        <v>710</v>
      </c>
      <c r="N28" s="811">
        <v>2577095.1800000002</v>
      </c>
      <c r="O28" s="118"/>
    </row>
    <row r="29" spans="1:17">
      <c r="A29" s="806">
        <v>3</v>
      </c>
      <c r="B29" s="667" t="s">
        <v>300</v>
      </c>
      <c r="C29" s="815">
        <v>45921</v>
      </c>
      <c r="D29" s="816">
        <v>0.46259600000000001</v>
      </c>
      <c r="E29" s="817">
        <v>260555221.08000001</v>
      </c>
      <c r="F29" s="816">
        <v>0.31929000000000002</v>
      </c>
      <c r="G29" s="820">
        <v>5692</v>
      </c>
      <c r="H29" s="821">
        <v>32397326.850000001</v>
      </c>
      <c r="I29" s="820">
        <v>40229</v>
      </c>
      <c r="J29" s="821">
        <v>228157894.22999999</v>
      </c>
      <c r="K29" s="820">
        <v>37009</v>
      </c>
      <c r="L29" s="821">
        <v>205165277.03999999</v>
      </c>
      <c r="M29" s="820">
        <v>8912</v>
      </c>
      <c r="N29" s="821">
        <v>55389944.039999999</v>
      </c>
      <c r="O29" s="118"/>
    </row>
    <row r="30" spans="1:17">
      <c r="A30" s="806">
        <v>4</v>
      </c>
      <c r="B30" s="808" t="s">
        <v>301</v>
      </c>
      <c r="C30" s="809">
        <v>26344</v>
      </c>
      <c r="D30" s="897">
        <v>0.26538299999999998</v>
      </c>
      <c r="E30" s="811">
        <v>235306579.19</v>
      </c>
      <c r="F30" s="897">
        <v>0.28835</v>
      </c>
      <c r="G30" s="809">
        <v>3146</v>
      </c>
      <c r="H30" s="811">
        <v>27785340.969999999</v>
      </c>
      <c r="I30" s="809">
        <v>23198</v>
      </c>
      <c r="J30" s="811">
        <v>207521238.22</v>
      </c>
      <c r="K30" s="809">
        <v>20379</v>
      </c>
      <c r="L30" s="811">
        <v>179588821.27000001</v>
      </c>
      <c r="M30" s="809">
        <v>5965</v>
      </c>
      <c r="N30" s="811">
        <v>55717757.920000002</v>
      </c>
      <c r="O30" s="118"/>
    </row>
    <row r="31" spans="1:17">
      <c r="A31" s="806">
        <v>5</v>
      </c>
      <c r="B31" s="667" t="s">
        <v>302</v>
      </c>
      <c r="C31" s="815">
        <v>11843</v>
      </c>
      <c r="D31" s="816">
        <v>0.11930300000000001</v>
      </c>
      <c r="E31" s="817">
        <v>151307923.59</v>
      </c>
      <c r="F31" s="816">
        <v>0.185416</v>
      </c>
      <c r="G31" s="820">
        <v>1010</v>
      </c>
      <c r="H31" s="821">
        <v>12016017.619999999</v>
      </c>
      <c r="I31" s="820">
        <v>10833</v>
      </c>
      <c r="J31" s="821">
        <v>139291905.97</v>
      </c>
      <c r="K31" s="820">
        <v>8976</v>
      </c>
      <c r="L31" s="821">
        <v>113694587.84</v>
      </c>
      <c r="M31" s="820">
        <v>2867</v>
      </c>
      <c r="N31" s="821">
        <v>37613335.75</v>
      </c>
      <c r="O31" s="118"/>
    </row>
    <row r="32" spans="1:17">
      <c r="A32" s="806">
        <v>6</v>
      </c>
      <c r="B32" s="808" t="s">
        <v>303</v>
      </c>
      <c r="C32" s="809">
        <v>5266</v>
      </c>
      <c r="D32" s="897">
        <v>5.3047999999999998E-2</v>
      </c>
      <c r="E32" s="811">
        <v>85873512.670000002</v>
      </c>
      <c r="F32" s="897">
        <v>0.10523100000000001</v>
      </c>
      <c r="G32" s="809">
        <v>221</v>
      </c>
      <c r="H32" s="811">
        <v>3210554.58</v>
      </c>
      <c r="I32" s="809">
        <v>5045</v>
      </c>
      <c r="J32" s="811">
        <v>82662958.090000004</v>
      </c>
      <c r="K32" s="809">
        <v>4310</v>
      </c>
      <c r="L32" s="811">
        <v>69514695.549999997</v>
      </c>
      <c r="M32" s="809">
        <v>956</v>
      </c>
      <c r="N32" s="811">
        <v>16358817.119999999</v>
      </c>
      <c r="O32" s="118"/>
    </row>
    <row r="33" spans="1:15">
      <c r="A33" s="806">
        <v>7</v>
      </c>
      <c r="B33" s="667" t="s">
        <v>304</v>
      </c>
      <c r="C33" s="815">
        <v>2748</v>
      </c>
      <c r="D33" s="816">
        <v>2.7682999999999999E-2</v>
      </c>
      <c r="E33" s="817">
        <v>61230930.789999999</v>
      </c>
      <c r="F33" s="816">
        <v>7.5034000000000003E-2</v>
      </c>
      <c r="G33" s="820">
        <v>103</v>
      </c>
      <c r="H33" s="821">
        <v>1970237.95</v>
      </c>
      <c r="I33" s="820">
        <v>2645</v>
      </c>
      <c r="J33" s="821">
        <v>59260692.840000004</v>
      </c>
      <c r="K33" s="820">
        <v>2224</v>
      </c>
      <c r="L33" s="821">
        <v>48875075.530000001</v>
      </c>
      <c r="M33" s="820">
        <v>524</v>
      </c>
      <c r="N33" s="821">
        <v>12355855.26</v>
      </c>
      <c r="O33" s="118"/>
    </row>
    <row r="34" spans="1:15" ht="15.6">
      <c r="A34" s="118"/>
      <c r="B34" s="706" t="s">
        <v>65</v>
      </c>
      <c r="C34" s="513">
        <v>99268</v>
      </c>
      <c r="D34" s="780">
        <v>1</v>
      </c>
      <c r="E34" s="514">
        <v>816044576.70999992</v>
      </c>
      <c r="F34" s="780">
        <v>1</v>
      </c>
      <c r="G34" s="517">
        <v>15545</v>
      </c>
      <c r="H34" s="518">
        <v>93418310.150000006</v>
      </c>
      <c r="I34" s="517">
        <v>83723</v>
      </c>
      <c r="J34" s="518">
        <v>722626266.56000006</v>
      </c>
      <c r="K34" s="517">
        <v>79298</v>
      </c>
      <c r="L34" s="518">
        <v>635978580.51999998</v>
      </c>
      <c r="M34" s="517">
        <v>19970</v>
      </c>
      <c r="N34" s="518">
        <v>180065996.19</v>
      </c>
      <c r="O34" s="118"/>
    </row>
    <row r="35" spans="1:15">
      <c r="A35" s="118"/>
      <c r="B35" s="118"/>
      <c r="C35" s="118"/>
      <c r="D35" s="118"/>
      <c r="E35" s="118"/>
      <c r="F35" s="118"/>
      <c r="G35" s="118"/>
      <c r="H35" s="118"/>
      <c r="I35" s="118"/>
      <c r="J35" s="118"/>
      <c r="K35" s="118"/>
      <c r="L35" s="118"/>
      <c r="M35" s="118"/>
      <c r="N35" s="118"/>
      <c r="O35" s="118"/>
    </row>
    <row r="36" spans="1:15" ht="15.6">
      <c r="A36" s="118"/>
      <c r="B36" s="1234" t="s">
        <v>282</v>
      </c>
      <c r="C36" s="1234"/>
      <c r="D36" s="1234"/>
      <c r="E36" s="1234"/>
      <c r="F36" s="1234"/>
      <c r="G36" s="159"/>
      <c r="H36" s="159"/>
      <c r="I36" s="159"/>
      <c r="J36" s="159"/>
      <c r="K36" s="159"/>
      <c r="L36" s="159"/>
      <c r="M36" s="159"/>
      <c r="N36" s="159"/>
      <c r="O36" s="118"/>
    </row>
    <row r="37" spans="1:15">
      <c r="A37" s="118"/>
      <c r="B37" s="1385" t="s">
        <v>311</v>
      </c>
      <c r="C37" s="1385"/>
      <c r="D37" s="1385"/>
      <c r="E37" s="1385"/>
      <c r="F37" s="819">
        <v>2124.5</v>
      </c>
      <c r="G37" s="103"/>
      <c r="H37" s="103"/>
      <c r="I37" s="103"/>
      <c r="J37" s="103"/>
      <c r="K37" s="103"/>
      <c r="L37" s="103"/>
      <c r="M37" s="103"/>
      <c r="N37" s="103"/>
      <c r="O37" s="118"/>
    </row>
    <row r="38" spans="1:15">
      <c r="A38" s="118"/>
      <c r="B38" s="1386" t="s">
        <v>312</v>
      </c>
      <c r="C38" s="1386"/>
      <c r="D38" s="1386"/>
      <c r="E38" s="1386"/>
      <c r="F38" s="813">
        <v>75836.160000000003</v>
      </c>
      <c r="G38" s="140"/>
      <c r="H38" s="140"/>
      <c r="I38" s="140"/>
      <c r="J38" s="140"/>
      <c r="K38" s="140"/>
      <c r="L38" s="140"/>
      <c r="M38" s="140"/>
      <c r="N38" s="140"/>
      <c r="O38" s="118"/>
    </row>
    <row r="39" spans="1:15">
      <c r="A39" s="118"/>
      <c r="B39" s="1385" t="s">
        <v>313</v>
      </c>
      <c r="C39" s="1385"/>
      <c r="D39" s="1385"/>
      <c r="E39" s="1385"/>
      <c r="F39" s="819">
        <v>16064.36</v>
      </c>
      <c r="G39" s="103"/>
      <c r="H39" s="103"/>
      <c r="I39" s="103"/>
      <c r="J39" s="103"/>
      <c r="K39" s="103"/>
      <c r="L39" s="103"/>
      <c r="M39" s="103"/>
      <c r="N39" s="103"/>
      <c r="O39" s="118"/>
    </row>
    <row r="40" spans="1: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2</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